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6.xml" ContentType="application/vnd.openxmlformats-officedocument.spreadsheetml.table+xml"/>
  <Override PartName="/xl/queryTables/queryTable13.xml" ContentType="application/vnd.openxmlformats-officedocument.spreadsheetml.query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Ex1.xml" ContentType="application/vnd.ms-office.chartex+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xml" ContentType="application/vnd.openxmlformats-officedocument.drawing+xml"/>
  <Override PartName="/xl/slicers/slicer2.xml" ContentType="application/vnd.ms-excel.slicer+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Ex2.xml" ContentType="application/vnd.ms-office.chartex+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D:\project\Project of Group 4\"/>
    </mc:Choice>
  </mc:AlternateContent>
  <xr:revisionPtr revIDLastSave="0" documentId="13_ncr:1_{D0331303-F628-4832-BB35-7D2E041F7291}" xr6:coauthVersionLast="47" xr6:coauthVersionMax="47" xr10:uidLastSave="{00000000-0000-0000-0000-000000000000}"/>
  <bookViews>
    <workbookView xWindow="-108" yWindow="-108" windowWidth="23256" windowHeight="13176" tabRatio="884" firstSheet="8" activeTab="16" xr2:uid="{2C9054D2-19B1-4781-8172-EA114D16730C}"/>
  </bookViews>
  <sheets>
    <sheet name="Sheet2" sheetId="13" r:id="rId1"/>
    <sheet name="brokerage_202001231040" sheetId="12" r:id="rId2"/>
    <sheet name="fees_202001231041" sheetId="11" r:id="rId3"/>
    <sheet name="NN+EN+EE Indi bdgt -20012020 (2" sheetId="17" r:id="rId4"/>
    <sheet name="NN+EN+EE Indi bdgt -20012020" sheetId="10" r:id="rId5"/>
    <sheet name="invoice_202001231041" sheetId="9" r:id="rId6"/>
    <sheet name="meeting_list_202001231041" sheetId="8" r:id="rId7"/>
    <sheet name="gcrm_opportunity_202001231041" sheetId="7" r:id="rId8"/>
    <sheet name="Additional Fields" sheetId="6" r:id="rId9"/>
    <sheet name="Claims" sheetId="5" r:id="rId10"/>
    <sheet name="Customer Information" sheetId="4" r:id="rId11"/>
    <sheet name="Payment History" sheetId="3" r:id="rId12"/>
    <sheet name="Policy Details" sheetId="2" r:id="rId13"/>
    <sheet name="Sheet3" sheetId="14" r:id="rId14"/>
    <sheet name="Sheet4" sheetId="16" r:id="rId15"/>
    <sheet name="Q3." sheetId="15" r:id="rId16"/>
    <sheet name="DASHBOARD" sheetId="1" r:id="rId17"/>
  </sheets>
  <externalReferences>
    <externalReference r:id="rId18"/>
  </externalReferences>
  <definedNames>
    <definedName name="_xlchart.v2.0" hidden="1">'Q3.'!$CU$7:$CU$9</definedName>
    <definedName name="_xlchart.v2.1" hidden="1">'Q3.'!$CV$6</definedName>
    <definedName name="_xlchart.v2.2" hidden="1">'Q3.'!$CV$7:$CV$9</definedName>
    <definedName name="_xlchart.v2.3" hidden="1">'Q3.'!$CU$7:$CU$9</definedName>
    <definedName name="_xlchart.v2.4" hidden="1">'Q3.'!$CV$6</definedName>
    <definedName name="_xlchart.v2.5" hidden="1">'Q3.'!$CV$7:$CV$9</definedName>
    <definedName name="_xlcn.WorksheetConnection_Book1brokerage_2020012310401" hidden="1">brokerage_202001231040[]</definedName>
    <definedName name="_xlcn.WorksheetConnection_Book1Claims1" hidden="1">Claims[]</definedName>
    <definedName name="_xlcn.WorksheetConnection_book1forproject.xlsxinvoice_2020012310411" hidden="1">[1]!invoice_202001231041[#Data]</definedName>
    <definedName name="_xlcn.WorksheetConnection_Book1Policy_Details1" hidden="1">Policy_Details[]</definedName>
    <definedName name="_xlcn.WorksheetConnection_ProjectfileEXCELR.xlsxCustomer_Information1" hidden="1">Customer_Information[]</definedName>
    <definedName name="_xlcn.WorksheetConnection_ProjectfileEXCELR.xlsxfees_2020012310411" hidden="1">fees_202001231041[]</definedName>
    <definedName name="_xlcn.WorksheetConnection_ProjectfileEXCELR.xlsxinvoice_2020012310411" hidden="1">invoice_202001231041[]</definedName>
    <definedName name="_xlcn.WorksheetConnection_ProjectfileEXCELR.xlsxmeeting_list_2020012310411" hidden="1">meeting_list_202001231041[]</definedName>
    <definedName name="_xlcn.WorksheetConnection_ProjectfileEXCELR.xlsxNN_EN_EE_Indi_bdgt__200120201" hidden="1">NN_EN_EE_Indi_bdgt__20012020[]</definedName>
    <definedName name="_xlcn.WorksheetConnection_ProjectfileEXCELRRecovered.xlsxgcrm_opportunity_2020012310411" hidden="1">gcrm_opportunity_202001231041[]</definedName>
    <definedName name="_xlcn.WorksheetConnection_ProjectfileEXCELRRecovered.xlsxNN_EN_EE_Indi_bdgt__20012020__21" hidden="1">NN_EN_EE_Indi_bdgt__20012020__2[]</definedName>
    <definedName name="_xlcn.WorksheetConnection_ProjectfileEXCELRRecovered.xlsxPayment_History1" hidden="1">Payment_History[]</definedName>
    <definedName name="_xlcn.WorksheetConnection_ProjectfileEXCELRRecovered.xlsxTable121" hidden="1">Table12[]</definedName>
    <definedName name="ExternalData_1" localSheetId="12" hidden="1">'Policy Details'!$A$1:$I$5001</definedName>
    <definedName name="ExternalData_1" localSheetId="14" hidden="1">Sheet4!$A$3:$L$5</definedName>
    <definedName name="ExternalData_10" localSheetId="2" hidden="1">fees_202001231041!$A$1:$I$10</definedName>
    <definedName name="ExternalData_10" localSheetId="3" hidden="1">'NN+EN+EE Indi bdgt -20012020 (2'!$A$1:$G$11</definedName>
    <definedName name="ExternalData_11" localSheetId="1" hidden="1">brokerage_202001231040!$A$1:$Q$962</definedName>
    <definedName name="ExternalData_2" localSheetId="11" hidden="1">'Payment History'!$A$1:$F$5001</definedName>
    <definedName name="ExternalData_3" localSheetId="10" hidden="1">'Customer Information'!$A$1:$G$5001</definedName>
    <definedName name="ExternalData_4" localSheetId="9" hidden="1">'Claims'!$A$1:$G$5001</definedName>
    <definedName name="ExternalData_5" localSheetId="8" hidden="1">'Additional Fields'!$A$1:$E$5001</definedName>
    <definedName name="ExternalData_6" localSheetId="7" hidden="1">gcrm_opportunity_202001231041!$A$1:$M$50</definedName>
    <definedName name="ExternalData_7" localSheetId="6" hidden="1">meeting_list_202001231041!$A$1:$E$35</definedName>
    <definedName name="ExternalData_8" localSheetId="5" hidden="1">invoice_202001231041!$A$1:$L$205</definedName>
    <definedName name="ExternalData_9" localSheetId="4" hidden="1">'NN+EN+EE Indi bdgt -20012020'!$A$1:$G$19</definedName>
    <definedName name="Slicer_Employee_Name">#N/A</definedName>
  </definedNames>
  <calcPr calcId="191029"/>
  <pivotCaches>
    <pivotCache cacheId="0" r:id="rId19"/>
    <pivotCache cacheId="1" r:id="rId20"/>
    <pivotCache cacheId="2" r:id="rId21"/>
    <pivotCache cacheId="3" r:id="rId22"/>
    <pivotCache cacheId="4" r:id="rId23"/>
    <pivotCache cacheId="5" r:id="rId24"/>
    <pivotCache cacheId="6" r:id="rId25"/>
    <pivotCache cacheId="7" r:id="rId26"/>
    <pivotCache cacheId="8" r:id="rId27"/>
    <pivotCache cacheId="9" r:id="rId28"/>
    <pivotCache cacheId="10" r:id="rId29"/>
    <pivotCache cacheId="11" r:id="rId30"/>
    <pivotCache cacheId="12" r:id="rId31"/>
    <pivotCache cacheId="13" r:id="rId32"/>
    <pivotCache cacheId="14" r:id="rId33"/>
    <pivotCache cacheId="15" r:id="rId34"/>
    <pivotCache cacheId="16" r:id="rId35"/>
    <pivotCache cacheId="17" r:id="rId36"/>
    <pivotCache cacheId="18" r:id="rId37"/>
    <pivotCache cacheId="19" r:id="rId38"/>
  </pivotCaches>
  <extLst>
    <ext xmlns:x14="http://schemas.microsoft.com/office/spreadsheetml/2009/9/main" uri="{876F7934-8845-4945-9796-88D515C7AA90}">
      <x14:pivotCaches>
        <pivotCache cacheId="20" r:id="rId39"/>
      </x14:pivotCaches>
    </ext>
    <ext xmlns:x14="http://schemas.microsoft.com/office/spreadsheetml/2009/9/main" uri="{BBE1A952-AA13-448e-AADC-164F8A28A991}">
      <x14:slicerCaches>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N_EN_EE_Indi_bdgt__20012020" name="NN_EN_EE_Indi_bdgt__20012020" connection="WorksheetConnection_Project file EXCELR.xlsx!NN_EN_EE_Indi_bdgt__20012020"/>
          <x15:modelTable id="meeting_list_202001231041" name="meeting_list_202001231041" connection="WorksheetConnection_Project file EXCELR.xlsx!meeting_list_202001231041"/>
          <x15:modelTable id="invoice_202001231041" name="invoice_202001231041" connection="WorksheetConnection_Project file EXCELR.xlsx!invoice_202001231041"/>
          <x15:modelTable id="fees_202001231041" name="fees_202001231041" connection="WorksheetConnection_Project file EXCELR.xlsx!fees_202001231041"/>
          <x15:modelTable id="Customer_Information" name="Customer_Information" connection="WorksheetConnection_Project file EXCELR.xlsx!Customer_Information"/>
          <x15:modelTable id="Table12" name="Table12" connection="WorksheetConnection_Project file EXCELR (Recovered).xlsx!Table12"/>
          <x15:modelTable id="Payment_History" name="Payment_History" connection="WorksheetConnection_Project file EXCELR (Recovered).xlsx!Payment_History"/>
          <x15:modelTable id="NN_EN_EE_Indi_bdgt__20012020__2" name="NN_EN_EE_Indi_bdgt__20012020__2" connection="WorksheetConnection_Project file EXCELR (Recovered).xlsx!NN_EN_EE_Indi_bdgt__20012020__2"/>
          <x15:modelTable id="gcrm_opportunity_202001231041" name="gcrm_opportunity_202001231041" connection="WorksheetConnection_Project file EXCELR (Recovered).xlsx!gcrm_opportunity_202001231041"/>
          <x15:modelTable id="Policy_Details" name="Policy_Details" connection="WorksheetConnection_Book1!Policy_Details"/>
          <x15:modelTable id="Claims" name="Claims" connection="WorksheetConnection_Book1!Claims"/>
          <x15:modelTable id="brokerage_202001231040" name="brokerage_202001231040" connection="WorksheetConnection_Book1!brokerage_202001231040"/>
          <x15:modelTable id="invoice_202001231041-f63d52c4-ef98-426e-a373-0e81d80bdeab" name="invoice_2020012310411" connection="WorksheetConnection_book1 for project.xlsx!invoice_202001231041"/>
        </x15:modelTables>
        <x15:modelRelationships>
          <x15:modelRelationship fromTable="brokerage_202001231040" fromColumn="Account Exe ID" toTable="NN_EN_EE_Indi_bdgt__20012020__2" toColumn="Account Exe ID"/>
          <x15:modelRelationship fromTable="invoice_202001231041" fromColumn="Account Exe ID" toTable="NN_EN_EE_Indi_bdgt__20012020__2" toColumn="Account Exe ID"/>
          <x15:modelRelationship fromTable="fees_202001231041" fromColumn="Account Exe ID" toTable="NN_EN_EE_Indi_bdgt__20012020__2" toColumn="Account Exe ID"/>
        </x15:modelRelationships>
        <x15:extLst>
          <ext xmlns:x16="http://schemas.microsoft.com/office/spreadsheetml/2014/11/main" uri="{9835A34E-60A6-4A7C-AAB8-D5F71C897F49}">
            <x16:modelTimeGroupings>
              <x16:modelTimeGrouping tableName="meeting_list_202001231041" columnName="meeting_date" columnId="meeting_date">
                <x16:calculatedTimeColumn columnName="meeting_date (Year)" columnId="meeting_date (Year)" contentType="years" isSelected="1"/>
                <x16:calculatedTimeColumn columnName="meeting_date (Quarter)" columnId="meeting_date (Quarter)" contentType="quarters" isSelected="1"/>
                <x16:calculatedTimeColumn columnName="meeting_date (Month Index)" columnId="meeting_date (Month Index)" contentType="monthsindex" isSelected="1"/>
                <x16:calculatedTimeColumn columnName="meeting_date (Month)" columnId="meeting_date (Month)" contentType="months" isSelected="1"/>
              </x16:modelTimeGrouping>
            </x16:modelTimeGroupings>
          </ext>
        </x15:extLst>
      </x15:dataModel>
    </ext>
  </extLst>
</workbook>
</file>

<file path=xl/calcChain.xml><?xml version="1.0" encoding="utf-8"?>
<calcChain xmlns="http://schemas.openxmlformats.org/spreadsheetml/2006/main">
  <c r="X19" i="1" l="1"/>
  <c r="S19" i="1"/>
  <c r="O19" i="1"/>
  <c r="K19" i="1"/>
  <c r="F19" i="1"/>
  <c r="A19" i="1"/>
  <c r="BF27" i="15"/>
  <c r="BF26" i="15"/>
  <c r="BE27" i="15"/>
  <c r="BE26" i="15"/>
  <c r="BD27" i="15"/>
  <c r="BD26" i="15"/>
  <c r="H2" i="4"/>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CU9" i="15"/>
  <c r="CU8" i="15"/>
  <c r="CU7" i="15"/>
  <c r="O4" i="9"/>
  <c r="K7" i="10"/>
  <c r="F13" i="11"/>
  <c r="T6" i="12"/>
  <c r="H17" i="11" s="1"/>
  <c r="BH12" i="14"/>
  <c r="AZ14" i="14"/>
  <c r="BA14" i="14"/>
  <c r="BF12" i="14"/>
  <c r="BG12" i="14"/>
  <c r="BQ15" i="14"/>
  <c r="BP15" i="14"/>
  <c r="BR15" i="14"/>
  <c r="AY14" i="14"/>
  <c r="DG17" i="15"/>
  <c r="BA14" i="15"/>
  <c r="BG12" i="15"/>
  <c r="BH12" i="15"/>
  <c r="AY14" i="15"/>
  <c r="BF12" i="15"/>
  <c r="BR15" i="15"/>
  <c r="AZ14" i="15"/>
  <c r="BP15" i="15"/>
  <c r="BQ15" i="15"/>
  <c r="CV9" i="15"/>
  <c r="CV7" i="15"/>
  <c r="CV8" i="15"/>
  <c r="BC15" i="15" l="1"/>
  <c r="BC16" i="15"/>
  <c r="DG19"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D19B1D-C53D-4748-AE4B-F3C60A8F4507}" keepAlive="1" name="ModelConnection_ExternalData_1" description="Data Model" type="5" refreshedVersion="8" minRefreshableVersion="5" saveData="1">
    <dbPr connection="Data Model Connection" command="DRILLTHROUGH MAXROWS 1000 SELECT FROM [Model] WHERE ((([Measures].[Count of income_class],[invoice_202001231041].[Account Executive].&amp;[Juli]),[invoice_202001231041].[income_class].&amp;[Cross Sell])) RETURN [$invoice_202001231041].[invoice_number],[$invoice_202001231041].[invoice_date],[$invoice_202001231041].[revenue_transaction_type],[$invoice_202001231041].[branch_name],[$invoice_202001231041].[solution_group],[$invoice_202001231041].[Account Exe ID],[$invoice_202001231041].[Account Executive],[$invoice_202001231041].[income_class],[$invoice_202001231041].[Client Name],[$invoice_202001231041].[policy_number],[$invoice_202001231041].[Amount],[$invoice_202001231041].[income_due_date]" commandType="4"/>
    <extLst>
      <ext xmlns:x15="http://schemas.microsoft.com/office/spreadsheetml/2010/11/main" uri="{DE250136-89BD-433C-8126-D09CA5730AF9}">
        <x15:connection id="" model="1"/>
      </ext>
    </extLst>
  </connection>
  <connection id="2" xr16:uid="{4C307D84-C39B-47D0-85D9-3ED422B0FFA7}" keepAlive="1" name="Query - Additional Fields" description="Connection to the 'Additional Fields' query in the workbook." type="5" refreshedVersion="8" background="1" saveData="1">
    <dbPr connection="Provider=Microsoft.Mashup.OleDb.1;Data Source=$Workbook$;Location=&quot;Additional Fields&quot;;Extended Properties=&quot;&quot;" command="SELECT * FROM [Additional Fields]"/>
  </connection>
  <connection id="3" xr16:uid="{93DEA864-3F01-408A-8534-FED0350DE3CD}" keepAlive="1" name="Query - brokerage_202001231040" description="Connection to the 'brokerage_202001231040' query in the workbook." type="5" refreshedVersion="8" background="1" saveData="1">
    <dbPr connection="Provider=Microsoft.Mashup.OleDb.1;Data Source=$Workbook$;Location=brokerage_202001231040;Extended Properties=&quot;&quot;" command="SELECT * FROM [brokerage_202001231040]"/>
  </connection>
  <connection id="4" xr16:uid="{8FEDD2FB-B36A-43DB-8276-BFEE54EBA405}" keepAlive="1" name="Query - Claims" description="Connection to the 'Claims' query in the workbook." type="5" refreshedVersion="8" background="1" saveData="1">
    <dbPr connection="Provider=Microsoft.Mashup.OleDb.1;Data Source=$Workbook$;Location=Claims;Extended Properties=&quot;&quot;" command="SELECT * FROM [Claims]"/>
  </connection>
  <connection id="5" xr16:uid="{B2E88A32-DCAB-4F59-AADC-28FD2190EF48}" keepAlive="1" name="Query - Customer Information" description="Connection to the 'Customer Information' query in the workbook." type="5" refreshedVersion="8" background="1" saveData="1">
    <dbPr connection="Provider=Microsoft.Mashup.OleDb.1;Data Source=$Workbook$;Location=&quot;Customer Information&quot;;Extended Properties=&quot;&quot;" command="SELECT * FROM [Customer Information]"/>
  </connection>
  <connection id="6" xr16:uid="{9082B368-60A3-4F4D-AAB5-0AD3C098FF6B}" keepAlive="1" name="Query - fees_202001231041" description="Connection to the 'fees_202001231041' query in the workbook." type="5" refreshedVersion="8" background="1" saveData="1">
    <dbPr connection="Provider=Microsoft.Mashup.OleDb.1;Data Source=$Workbook$;Location=fees_202001231041;Extended Properties=&quot;&quot;" command="SELECT * FROM [fees_202001231041]"/>
  </connection>
  <connection id="7" xr16:uid="{715AD74E-FA8C-43F3-80FE-F55AEF6256E9}" keepAlive="1" name="Query - gcrm_opportunity_202001231041" description="Connection to the 'gcrm_opportunity_202001231041' query in the workbook." type="5" refreshedVersion="8" background="1" saveData="1">
    <dbPr connection="Provider=Microsoft.Mashup.OleDb.1;Data Source=$Workbook$;Location=gcrm_opportunity_202001231041;Extended Properties=&quot;&quot;" command="SELECT * FROM [gcrm_opportunity_202001231041]"/>
  </connection>
  <connection id="8" xr16:uid="{FEF0E820-8467-4550-B686-DF319C206AD7}" keepAlive="1" name="Query - invoice_202001231041" description="Connection to the 'invoice_202001231041' query in the workbook." type="5" refreshedVersion="8" background="1" saveData="1">
    <dbPr connection="Provider=Microsoft.Mashup.OleDb.1;Data Source=$Workbook$;Location=invoice_202001231041;Extended Properties=&quot;&quot;" command="SELECT * FROM [invoice_202001231041]"/>
  </connection>
  <connection id="9" xr16:uid="{7B3DED3D-3D92-46B8-9607-5294AE4F6A4A}" keepAlive="1" name="Query - meeting_list_202001231041" description="Connection to the 'meeting_list_202001231041' query in the workbook." type="5" refreshedVersion="8" background="1" saveData="1">
    <dbPr connection="Provider=Microsoft.Mashup.OleDb.1;Data Source=$Workbook$;Location=meeting_list_202001231041;Extended Properties=&quot;&quot;" command="SELECT * FROM [meeting_list_202001231041]"/>
  </connection>
  <connection id="10" xr16:uid="{09E9AC1D-BE25-403B-BABE-39FB94A5FE8E}" keepAlive="1" name="Query - NN+EN+EE Indi bdgt -20012020" description="Connection to the 'NN+EN+EE Indi bdgt -20012020' query in the workbook." type="5" refreshedVersion="8" background="1" saveData="1">
    <dbPr connection="Provider=Microsoft.Mashup.OleDb.1;Data Source=$Workbook$;Location=&quot;NN+EN+EE Indi bdgt -20012020&quot;;Extended Properties=&quot;&quot;" command="SELECT * FROM [NN+EN+EE Indi bdgt -20012020]"/>
  </connection>
  <connection id="11" xr16:uid="{AEF57F87-845D-47A0-9044-EBFAB124402A}" keepAlive="1" name="Query - NN+EN+EE Indi bdgt -20012020 (2)" description="Connection to the 'NN+EN+EE Indi bdgt -20012020 (2)' query in the workbook." type="5" refreshedVersion="8" background="1" saveData="1">
    <dbPr connection="Provider=Microsoft.Mashup.OleDb.1;Data Source=$Workbook$;Location=&quot;NN+EN+EE Indi bdgt -20012020 (2)&quot;;Extended Properties=&quot;&quot;" command="SELECT * FROM [NN+EN+EE Indi bdgt -20012020 (2)]"/>
  </connection>
  <connection id="12" xr16:uid="{CD461930-2E2A-4C3C-B842-F5D0A1A1B4CC}" keepAlive="1" name="Query - Payment History" description="Connection to the 'Payment History' query in the workbook." type="5" refreshedVersion="8" background="1" saveData="1">
    <dbPr connection="Provider=Microsoft.Mashup.OleDb.1;Data Source=$Workbook$;Location=&quot;Payment History&quot;;Extended Properties=&quot;&quot;" command="SELECT * FROM [Payment History]"/>
  </connection>
  <connection id="13" xr16:uid="{2F9E1673-52D1-4B52-83BF-4AE2B3CD7A69}" keepAlive="1" name="Query - Policy Details" description="Connection to the 'Policy Details' query in the workbook." type="5" refreshedVersion="8" background="1" saveData="1">
    <dbPr connection="Provider=Microsoft.Mashup.OleDb.1;Data Source=$Workbook$;Location=&quot;Policy Details&quot;;Extended Properties=&quot;&quot;" command="SELECT * FROM [Policy Details]"/>
  </connection>
  <connection id="14" xr16:uid="{38F9E94E-0C67-4D07-AAE5-9E4E16AC98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4F332521-9EF9-4894-A741-FEDB7CB8F3AC}" name="WorksheetConnection_book1 for project.xlsx!invoice_202001231041" type="102" refreshedVersion="8" minRefreshableVersion="5">
    <extLst>
      <ext xmlns:x15="http://schemas.microsoft.com/office/spreadsheetml/2010/11/main" uri="{DE250136-89BD-433C-8126-D09CA5730AF9}">
        <x15:connection id="invoice_202001231041-f63d52c4-ef98-426e-a373-0e81d80bdeab">
          <x15:rangePr sourceName="_xlcn.WorksheetConnection_book1forproject.xlsxinvoice_2020012310411"/>
        </x15:connection>
      </ext>
    </extLst>
  </connection>
  <connection id="16" xr16:uid="{01DF0623-D7AF-45E4-A0C3-D88035881862}" name="WorksheetConnection_Book1!brokerage_202001231040" type="102" refreshedVersion="8" minRefreshableVersion="5">
    <extLst>
      <ext xmlns:x15="http://schemas.microsoft.com/office/spreadsheetml/2010/11/main" uri="{DE250136-89BD-433C-8126-D09CA5730AF9}">
        <x15:connection id="brokerage_202001231040" autoDelete="1">
          <x15:rangePr sourceName="_xlcn.WorksheetConnection_Book1brokerage_2020012310401"/>
        </x15:connection>
      </ext>
    </extLst>
  </connection>
  <connection id="17" xr16:uid="{A38B8F97-8245-4A27-AF71-CF436E15ACD9}" name="WorksheetConnection_Book1!Claims" type="102" refreshedVersion="8" minRefreshableVersion="5">
    <extLst>
      <ext xmlns:x15="http://schemas.microsoft.com/office/spreadsheetml/2010/11/main" uri="{DE250136-89BD-433C-8126-D09CA5730AF9}">
        <x15:connection id="Claims">
          <x15:rangePr sourceName="_xlcn.WorksheetConnection_Book1Claims1"/>
        </x15:connection>
      </ext>
    </extLst>
  </connection>
  <connection id="18" xr16:uid="{9F535864-B805-49D2-B0C2-41580BAAAC0E}" name="WorksheetConnection_Book1!Policy_Details" type="102" refreshedVersion="8" minRefreshableVersion="5">
    <extLst>
      <ext xmlns:x15="http://schemas.microsoft.com/office/spreadsheetml/2010/11/main" uri="{DE250136-89BD-433C-8126-D09CA5730AF9}">
        <x15:connection id="Policy_Details">
          <x15:rangePr sourceName="_xlcn.WorksheetConnection_Book1Policy_Details1"/>
        </x15:connection>
      </ext>
    </extLst>
  </connection>
  <connection id="19" xr16:uid="{C87E07D0-E5B9-4C8A-A654-6BDEB21C3DAB}" name="WorksheetConnection_Project file EXCELR (Recovered).xlsx!gcrm_opportunity_202001231041" type="102" refreshedVersion="8" minRefreshableVersion="5">
    <extLst>
      <ext xmlns:x15="http://schemas.microsoft.com/office/spreadsheetml/2010/11/main" uri="{DE250136-89BD-433C-8126-D09CA5730AF9}">
        <x15:connection id="gcrm_opportunity_202001231041">
          <x15:rangePr sourceName="_xlcn.WorksheetConnection_ProjectfileEXCELRRecovered.xlsxgcrm_opportunity_2020012310411"/>
        </x15:connection>
      </ext>
    </extLst>
  </connection>
  <connection id="20" xr16:uid="{61D94E91-8728-411E-9D62-4F0267681D0F}" name="WorksheetConnection_Project file EXCELR (Recovered).xlsx!NN_EN_EE_Indi_bdgt__20012020__2" type="102" refreshedVersion="8" minRefreshableVersion="5">
    <extLst>
      <ext xmlns:x15="http://schemas.microsoft.com/office/spreadsheetml/2010/11/main" uri="{DE250136-89BD-433C-8126-D09CA5730AF9}">
        <x15:connection id="NN_EN_EE_Indi_bdgt__20012020__2">
          <x15:rangePr sourceName="_xlcn.WorksheetConnection_ProjectfileEXCELRRecovered.xlsxNN_EN_EE_Indi_bdgt__20012020__21"/>
        </x15:connection>
      </ext>
    </extLst>
  </connection>
  <connection id="21" xr16:uid="{52382E0A-312B-4292-9E5D-DF01D2164663}" name="WorksheetConnection_Project file EXCELR (Recovered).xlsx!Payment_History" type="102" refreshedVersion="8" minRefreshableVersion="5">
    <extLst>
      <ext xmlns:x15="http://schemas.microsoft.com/office/spreadsheetml/2010/11/main" uri="{DE250136-89BD-433C-8126-D09CA5730AF9}">
        <x15:connection id="Payment_History">
          <x15:rangePr sourceName="_xlcn.WorksheetConnection_ProjectfileEXCELRRecovered.xlsxPayment_History1"/>
        </x15:connection>
      </ext>
    </extLst>
  </connection>
  <connection id="22" xr16:uid="{765C0805-8F50-44C5-A95D-52D8CFEE626D}" name="WorksheetConnection_Project file EXCELR (Recovered).xlsx!Table12" type="102" refreshedVersion="8" minRefreshableVersion="5">
    <extLst>
      <ext xmlns:x15="http://schemas.microsoft.com/office/spreadsheetml/2010/11/main" uri="{DE250136-89BD-433C-8126-D09CA5730AF9}">
        <x15:connection id="Table12">
          <x15:rangePr sourceName="_xlcn.WorksheetConnection_ProjectfileEXCELRRecovered.xlsxTable121"/>
        </x15:connection>
      </ext>
    </extLst>
  </connection>
  <connection id="23" xr16:uid="{7DFD0062-7B81-4B19-91AF-AF9070AE48DA}" name="WorksheetConnection_Project file EXCELR.xlsx!Customer_Information" type="102" refreshedVersion="8" minRefreshableVersion="5">
    <extLst>
      <ext xmlns:x15="http://schemas.microsoft.com/office/spreadsheetml/2010/11/main" uri="{DE250136-89BD-433C-8126-D09CA5730AF9}">
        <x15:connection id="Customer_Information">
          <x15:rangePr sourceName="_xlcn.WorksheetConnection_ProjectfileEXCELR.xlsxCustomer_Information1"/>
        </x15:connection>
      </ext>
    </extLst>
  </connection>
  <connection id="24" xr16:uid="{635375AF-AED9-4C50-8FBE-7CD7DB2F1054}" name="WorksheetConnection_Project file EXCELR.xlsx!fees_202001231041" type="102" refreshedVersion="8" minRefreshableVersion="5">
    <extLst>
      <ext xmlns:x15="http://schemas.microsoft.com/office/spreadsheetml/2010/11/main" uri="{DE250136-89BD-433C-8126-D09CA5730AF9}">
        <x15:connection id="fees_202001231041">
          <x15:rangePr sourceName="_xlcn.WorksheetConnection_ProjectfileEXCELR.xlsxfees_2020012310411"/>
        </x15:connection>
      </ext>
    </extLst>
  </connection>
  <connection id="25" xr16:uid="{E7A67C99-76D8-408E-83B5-413759EDE2A9}" name="WorksheetConnection_Project file EXCELR.xlsx!invoice_202001231041" type="102" refreshedVersion="8" minRefreshableVersion="5">
    <extLst>
      <ext xmlns:x15="http://schemas.microsoft.com/office/spreadsheetml/2010/11/main" uri="{DE250136-89BD-433C-8126-D09CA5730AF9}">
        <x15:connection id="invoice_202001231041">
          <x15:rangePr sourceName="_xlcn.WorksheetConnection_ProjectfileEXCELR.xlsxinvoice_2020012310411"/>
        </x15:connection>
      </ext>
    </extLst>
  </connection>
  <connection id="26" xr16:uid="{6A9FC974-82BA-4BE3-95F7-F3A7C8EA92CF}" name="WorksheetConnection_Project file EXCELR.xlsx!meeting_list_202001231041" type="102" refreshedVersion="8" minRefreshableVersion="5">
    <extLst>
      <ext xmlns:x15="http://schemas.microsoft.com/office/spreadsheetml/2010/11/main" uri="{DE250136-89BD-433C-8126-D09CA5730AF9}">
        <x15:connection id="meeting_list_202001231041">
          <x15:rangePr sourceName="_xlcn.WorksheetConnection_ProjectfileEXCELR.xlsxmeeting_list_2020012310411"/>
        </x15:connection>
      </ext>
    </extLst>
  </connection>
  <connection id="27" xr16:uid="{E3722995-6DED-464C-9E28-5740A2D2BB8A}" name="WorksheetConnection_Project file EXCELR.xlsx!NN_EN_EE_Indi_bdgt__20012020" type="102" refreshedVersion="8" minRefreshableVersion="5">
    <extLst>
      <ext xmlns:x15="http://schemas.microsoft.com/office/spreadsheetml/2010/11/main" uri="{DE250136-89BD-433C-8126-D09CA5730AF9}">
        <x15:connection id="NN_EN_EE_Indi_bdgt__20012020">
          <x15:rangePr sourceName="_xlcn.WorksheetConnection_ProjectfileEXCELR.xlsxNN_EN_EE_Indi_bdgt__20012020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
    <s v="ThisWorkbookDataModel"/>
    <s v="{[fees_202001231041].[income_class].&amp;[Cross Sell]}"/>
    <s v="{[brokerage_202001231040].[income_class].&amp;[Cross Sell]}"/>
    <s v="{[invoice_202001231041].[income_class].&amp;[Cross Sell]}"/>
    <s v="{[brokerage_202001231040].[income_class].&amp;[New]}"/>
    <s v="{[fees_202001231041].[income_class].&amp;[New]}"/>
    <s v="{[invoice_202001231041].[income_class].&amp;[New]}"/>
    <s v="{[brokerage_202001231040].[income_class].&amp;[Renewal]}"/>
    <s v="{[fees_202001231041].[income_class].&amp;[Renewal]}"/>
    <s v="{[invoice_202001231041].[income_class].&amp;[Renewal]}"/>
    <s v="{[gcrm_opportunity_202001231041].[stage].&amp;[Propose Solution],[gcrm_opportunity_202001231041].[stage].&amp;[Qualify Opportunity]}"/>
  </metadataStrings>
  <mdxMetadata count="10">
    <mdx n="0" f="s">
      <ms ns="1" c="0"/>
    </mdx>
    <mdx n="0" f="s">
      <ms ns="2" c="0"/>
    </mdx>
    <mdx n="0" f="s">
      <ms ns="3" c="0"/>
    </mdx>
    <mdx n="0" f="s">
      <ms ns="4" c="0"/>
    </mdx>
    <mdx n="0" f="s">
      <ms ns="5" c="0"/>
    </mdx>
    <mdx n="0" f="s">
      <ms ns="6" c="0"/>
    </mdx>
    <mdx n="0" f="s">
      <ms ns="7" c="0"/>
    </mdx>
    <mdx n="0" f="s">
      <ms ns="8" c="0"/>
    </mdx>
    <mdx n="0" f="s">
      <ms ns="9" c="0"/>
    </mdx>
    <mdx n="0" f="s">
      <ms ns="10" c="0"/>
    </mdx>
  </mdxMetadata>
  <valueMetadata count="10">
    <bk>
      <rc t="1" v="0"/>
    </bk>
    <bk>
      <rc t="1" v="1"/>
    </bk>
    <bk>
      <rc t="1" v="2"/>
    </bk>
    <bk>
      <rc t="1" v="3"/>
    </bk>
    <bk>
      <rc t="1" v="4"/>
    </bk>
    <bk>
      <rc t="1" v="5"/>
    </bk>
    <bk>
      <rc t="1" v="6"/>
    </bk>
    <bk>
      <rc t="1" v="7"/>
    </bk>
    <bk>
      <rc t="1" v="8"/>
    </bk>
    <bk>
      <rc t="1" v="9"/>
    </bk>
  </valueMetadata>
</metadata>
</file>

<file path=xl/sharedStrings.xml><?xml version="1.0" encoding="utf-8"?>
<sst xmlns="http://schemas.openxmlformats.org/spreadsheetml/2006/main" count="121707" uniqueCount="41397">
  <si>
    <t>Policy ID</t>
  </si>
  <si>
    <t>Policy Type</t>
  </si>
  <si>
    <t>Coverage Amount</t>
  </si>
  <si>
    <t>Premium Amount</t>
  </si>
  <si>
    <t>Policy Start Date</t>
  </si>
  <si>
    <t>Policy End Date</t>
  </si>
  <si>
    <t>Payment Frequency</t>
  </si>
  <si>
    <t>Status</t>
  </si>
  <si>
    <t>Customer ID</t>
  </si>
  <si>
    <t>POL27806251</t>
  </si>
  <si>
    <t>Property</t>
  </si>
  <si>
    <t>Monthly</t>
  </si>
  <si>
    <t>Lapsed</t>
  </si>
  <si>
    <t>CUST55344519</t>
  </si>
  <si>
    <t>POL96934398</t>
  </si>
  <si>
    <t>Auto</t>
  </si>
  <si>
    <t>Terminated</t>
  </si>
  <si>
    <t>CUST71194311</t>
  </si>
  <si>
    <t>POL93505220</t>
  </si>
  <si>
    <t>CUST58699451</t>
  </si>
  <si>
    <t>POL39531025</t>
  </si>
  <si>
    <t>Quarterly</t>
  </si>
  <si>
    <t>CUST72186583</t>
  </si>
  <si>
    <t>POL38769300</t>
  </si>
  <si>
    <t>Health</t>
  </si>
  <si>
    <t>Active</t>
  </si>
  <si>
    <t>CUST04808502</t>
  </si>
  <si>
    <t>POL07841878</t>
  </si>
  <si>
    <t>CUST47527169</t>
  </si>
  <si>
    <t>POL21963992</t>
  </si>
  <si>
    <t>CUST57892719</t>
  </si>
  <si>
    <t>POL64589705</t>
  </si>
  <si>
    <t>CUST97231935</t>
  </si>
  <si>
    <t>POL49133977</t>
  </si>
  <si>
    <t>CUST67080051</t>
  </si>
  <si>
    <t>POL80278196</t>
  </si>
  <si>
    <t>Life</t>
  </si>
  <si>
    <t>CUST45705025</t>
  </si>
  <si>
    <t>POL89935970</t>
  </si>
  <si>
    <t>CUST47003736</t>
  </si>
  <si>
    <t>POL40425029</t>
  </si>
  <si>
    <t>CUST15756529</t>
  </si>
  <si>
    <t>POL59138324</t>
  </si>
  <si>
    <t>Annually</t>
  </si>
  <si>
    <t>CUST24464034</t>
  </si>
  <si>
    <t>POL79312567</t>
  </si>
  <si>
    <t>CUST18926459</t>
  </si>
  <si>
    <t>POL05760636</t>
  </si>
  <si>
    <t>CUST92370305</t>
  </si>
  <si>
    <t>POL09606287</t>
  </si>
  <si>
    <t>CUST93527354</t>
  </si>
  <si>
    <t>POL70474651</t>
  </si>
  <si>
    <t>CUST54507478</t>
  </si>
  <si>
    <t>POL89907664</t>
  </si>
  <si>
    <t>CUST00235004</t>
  </si>
  <si>
    <t>POL64943722</t>
  </si>
  <si>
    <t>CUST54318231</t>
  </si>
  <si>
    <t>POL90960707</t>
  </si>
  <si>
    <t>CUST65008360</t>
  </si>
  <si>
    <t>POL59179996</t>
  </si>
  <si>
    <t>CUST18337391</t>
  </si>
  <si>
    <t>POL24718635</t>
  </si>
  <si>
    <t>CUST94024764</t>
  </si>
  <si>
    <t>POL19704549</t>
  </si>
  <si>
    <t>CUST37162794</t>
  </si>
  <si>
    <t>POL99720690</t>
  </si>
  <si>
    <t>CUST80574300</t>
  </si>
  <si>
    <t>POL07613630</t>
  </si>
  <si>
    <t>CUST53450793</t>
  </si>
  <si>
    <t>POL68368522</t>
  </si>
  <si>
    <t>CUST00957425</t>
  </si>
  <si>
    <t>POL96166579</t>
  </si>
  <si>
    <t>CUST78371218</t>
  </si>
  <si>
    <t>POL78863924</t>
  </si>
  <si>
    <t>CUST36691624</t>
  </si>
  <si>
    <t>POL66542527</t>
  </si>
  <si>
    <t>CUST09670639</t>
  </si>
  <si>
    <t>POL21617511</t>
  </si>
  <si>
    <t>CUST23186598</t>
  </si>
  <si>
    <t>POL96023706</t>
  </si>
  <si>
    <t>CUST47187133</t>
  </si>
  <si>
    <t>POL42325037</t>
  </si>
  <si>
    <t>CUST71225485</t>
  </si>
  <si>
    <t>POL40460695</t>
  </si>
  <si>
    <t>CUST00428034</t>
  </si>
  <si>
    <t>POL78206308</t>
  </si>
  <si>
    <t>CUST60187719</t>
  </si>
  <si>
    <t>POL52956070</t>
  </si>
  <si>
    <t>CUST25673219</t>
  </si>
  <si>
    <t>POL39046123</t>
  </si>
  <si>
    <t>CUST73404920</t>
  </si>
  <si>
    <t>POL51620232</t>
  </si>
  <si>
    <t>CUST01691078</t>
  </si>
  <si>
    <t>POL36575612</t>
  </si>
  <si>
    <t>CUST30000380</t>
  </si>
  <si>
    <t>POL48412691</t>
  </si>
  <si>
    <t>CUST31924421</t>
  </si>
  <si>
    <t>POL15402724</t>
  </si>
  <si>
    <t>CUST82780241</t>
  </si>
  <si>
    <t>POL83997445</t>
  </si>
  <si>
    <t>CUST57732941</t>
  </si>
  <si>
    <t>POL20505761</t>
  </si>
  <si>
    <t>CUST26702312</t>
  </si>
  <si>
    <t>POL69974800</t>
  </si>
  <si>
    <t>CUST32321186</t>
  </si>
  <si>
    <t>POL30601696</t>
  </si>
  <si>
    <t>CUST37922598</t>
  </si>
  <si>
    <t>POL62179381</t>
  </si>
  <si>
    <t>CUST81469819</t>
  </si>
  <si>
    <t>POL77239759</t>
  </si>
  <si>
    <t>CUST62368924</t>
  </si>
  <si>
    <t>POL44219481</t>
  </si>
  <si>
    <t>CUST20014882</t>
  </si>
  <si>
    <t>POL75428993</t>
  </si>
  <si>
    <t>CUST80499403</t>
  </si>
  <si>
    <t>POL65504828</t>
  </si>
  <si>
    <t>CUST70215391</t>
  </si>
  <si>
    <t>POL96603488</t>
  </si>
  <si>
    <t>CUST33662644</t>
  </si>
  <si>
    <t>POL13213398</t>
  </si>
  <si>
    <t>CUST48448849</t>
  </si>
  <si>
    <t>POL27777205</t>
  </si>
  <si>
    <t>CUST85120425</t>
  </si>
  <si>
    <t>POL30200147</t>
  </si>
  <si>
    <t>CUST55837978</t>
  </si>
  <si>
    <t>POL32552913</t>
  </si>
  <si>
    <t>CUST38923831</t>
  </si>
  <si>
    <t>POL35209226</t>
  </si>
  <si>
    <t>CUST58439547</t>
  </si>
  <si>
    <t>POL51049013</t>
  </si>
  <si>
    <t>CUST24079117</t>
  </si>
  <si>
    <t>POL79914241</t>
  </si>
  <si>
    <t>CUST96653745</t>
  </si>
  <si>
    <t>POL63077295</t>
  </si>
  <si>
    <t>CUST31891472</t>
  </si>
  <si>
    <t>POL19274658</t>
  </si>
  <si>
    <t>CUST15254113</t>
  </si>
  <si>
    <t>POL28043223</t>
  </si>
  <si>
    <t>CUST53206356</t>
  </si>
  <si>
    <t>POL43343233</t>
  </si>
  <si>
    <t>CUST02447950</t>
  </si>
  <si>
    <t>POL02336146</t>
  </si>
  <si>
    <t>CUST79910497</t>
  </si>
  <si>
    <t>POL01239814</t>
  </si>
  <si>
    <t>CUST91867775</t>
  </si>
  <si>
    <t>POL64805692</t>
  </si>
  <si>
    <t>CUST94119943</t>
  </si>
  <si>
    <t>POL79704681</t>
  </si>
  <si>
    <t>CUST68517617</t>
  </si>
  <si>
    <t>POL77826609</t>
  </si>
  <si>
    <t>CUST71284835</t>
  </si>
  <si>
    <t>POL06037561</t>
  </si>
  <si>
    <t>CUST27130653</t>
  </si>
  <si>
    <t>POL50239325</t>
  </si>
  <si>
    <t>CUST04086033</t>
  </si>
  <si>
    <t>POL83266915</t>
  </si>
  <si>
    <t>CUST70562742</t>
  </si>
  <si>
    <t>POL18867984</t>
  </si>
  <si>
    <t>CUST32764229</t>
  </si>
  <si>
    <t>POL50802042</t>
  </si>
  <si>
    <t>CUST54795828</t>
  </si>
  <si>
    <t>POL76748109</t>
  </si>
  <si>
    <t>CUST78885562</t>
  </si>
  <si>
    <t>POL48874486</t>
  </si>
  <si>
    <t>CUST33244265</t>
  </si>
  <si>
    <t>POL91116374</t>
  </si>
  <si>
    <t>CUST09709314</t>
  </si>
  <si>
    <t>POL91686015</t>
  </si>
  <si>
    <t>CUST55738104</t>
  </si>
  <si>
    <t>POL13029856</t>
  </si>
  <si>
    <t>CUST28568796</t>
  </si>
  <si>
    <t>POL28573734</t>
  </si>
  <si>
    <t>CUST39886299</t>
  </si>
  <si>
    <t>POL90664485</t>
  </si>
  <si>
    <t>CUST62519479</t>
  </si>
  <si>
    <t>POL25630495</t>
  </si>
  <si>
    <t>CUST03591575</t>
  </si>
  <si>
    <t>POL58909677</t>
  </si>
  <si>
    <t>CUST29405035</t>
  </si>
  <si>
    <t>POL21300763</t>
  </si>
  <si>
    <t>CUST42357086</t>
  </si>
  <si>
    <t>POL27708077</t>
  </si>
  <si>
    <t>CUST25851292</t>
  </si>
  <si>
    <t>POL97831639</t>
  </si>
  <si>
    <t>CUST99294379</t>
  </si>
  <si>
    <t>POL66952651</t>
  </si>
  <si>
    <t>CUST37934673</t>
  </si>
  <si>
    <t>POL36273981</t>
  </si>
  <si>
    <t>CUST70375510</t>
  </si>
  <si>
    <t>POL34621999</t>
  </si>
  <si>
    <t>CUST03769712</t>
  </si>
  <si>
    <t>POL72333651</t>
  </si>
  <si>
    <t>CUST59559298</t>
  </si>
  <si>
    <t>POL60474745</t>
  </si>
  <si>
    <t>CUST50443721</t>
  </si>
  <si>
    <t>POL48632113</t>
  </si>
  <si>
    <t>CUST63958064</t>
  </si>
  <si>
    <t>POL95138693</t>
  </si>
  <si>
    <t>CUST40389603</t>
  </si>
  <si>
    <t>POL55883370</t>
  </si>
  <si>
    <t>CUST01863550</t>
  </si>
  <si>
    <t>POL45719981</t>
  </si>
  <si>
    <t>CUST97609761</t>
  </si>
  <si>
    <t>POL49483988</t>
  </si>
  <si>
    <t>CUST75662303</t>
  </si>
  <si>
    <t>POL01860747</t>
  </si>
  <si>
    <t>CUST69145217</t>
  </si>
  <si>
    <t>POL49959847</t>
  </si>
  <si>
    <t>CUST29828643</t>
  </si>
  <si>
    <t>POL69437529</t>
  </si>
  <si>
    <t>CUST01590733</t>
  </si>
  <si>
    <t>POL71731028</t>
  </si>
  <si>
    <t>CUST82593555</t>
  </si>
  <si>
    <t>POL22702092</t>
  </si>
  <si>
    <t>CUST00277838</t>
  </si>
  <si>
    <t>POL21489269</t>
  </si>
  <si>
    <t>CUST42144401</t>
  </si>
  <si>
    <t>POL45984534</t>
  </si>
  <si>
    <t>CUST47660840</t>
  </si>
  <si>
    <t>POL21893654</t>
  </si>
  <si>
    <t>CUST86116437</t>
  </si>
  <si>
    <t>POL88802098</t>
  </si>
  <si>
    <t>CUST51519356</t>
  </si>
  <si>
    <t>POL47409156</t>
  </si>
  <si>
    <t>CUST73828464</t>
  </si>
  <si>
    <t>POL12333540</t>
  </si>
  <si>
    <t>CUST21128128</t>
  </si>
  <si>
    <t>POL97112066</t>
  </si>
  <si>
    <t>CUST83206040</t>
  </si>
  <si>
    <t>POL83318258</t>
  </si>
  <si>
    <t>CUST09191986</t>
  </si>
  <si>
    <t>POL98060005</t>
  </si>
  <si>
    <t>CUST08620277</t>
  </si>
  <si>
    <t>POL54140134</t>
  </si>
  <si>
    <t>CUST04695158</t>
  </si>
  <si>
    <t>POL68523270</t>
  </si>
  <si>
    <t>CUST88220946</t>
  </si>
  <si>
    <t>POL24523489</t>
  </si>
  <si>
    <t>CUST86360336</t>
  </si>
  <si>
    <t>POL63559916</t>
  </si>
  <si>
    <t>CUST32620909</t>
  </si>
  <si>
    <t>POL04817251</t>
  </si>
  <si>
    <t>CUST50159026</t>
  </si>
  <si>
    <t>POL16158469</t>
  </si>
  <si>
    <t>CUST08745607</t>
  </si>
  <si>
    <t>POL70411495</t>
  </si>
  <si>
    <t>CUST49016326</t>
  </si>
  <si>
    <t>POL04317062</t>
  </si>
  <si>
    <t>CUST72652198</t>
  </si>
  <si>
    <t>POL65664761</t>
  </si>
  <si>
    <t>CUST42907501</t>
  </si>
  <si>
    <t>POL97107834</t>
  </si>
  <si>
    <t>CUST25095128</t>
  </si>
  <si>
    <t>POL54636114</t>
  </si>
  <si>
    <t>CUST75884494</t>
  </si>
  <si>
    <t>POL46770635</t>
  </si>
  <si>
    <t>CUST63224514</t>
  </si>
  <si>
    <t>POL31689204</t>
  </si>
  <si>
    <t>CUST50829047</t>
  </si>
  <si>
    <t>POL01562531</t>
  </si>
  <si>
    <t>CUST41801829</t>
  </si>
  <si>
    <t>POL05208106</t>
  </si>
  <si>
    <t>CUST90806547</t>
  </si>
  <si>
    <t>POL82154213</t>
  </si>
  <si>
    <t>CUST02892033</t>
  </si>
  <si>
    <t>POL93979639</t>
  </si>
  <si>
    <t>CUST25235794</t>
  </si>
  <si>
    <t>POL42360341</t>
  </si>
  <si>
    <t>CUST37286375</t>
  </si>
  <si>
    <t>POL06836904</t>
  </si>
  <si>
    <t>CUST18040436</t>
  </si>
  <si>
    <t>POL56668614</t>
  </si>
  <si>
    <t>CUST71549116</t>
  </si>
  <si>
    <t>POL30563403</t>
  </si>
  <si>
    <t>CUST03785984</t>
  </si>
  <si>
    <t>POL99360572</t>
  </si>
  <si>
    <t>CUST86176694</t>
  </si>
  <si>
    <t>POL34787590</t>
  </si>
  <si>
    <t>CUST82342677</t>
  </si>
  <si>
    <t>POL87094510</t>
  </si>
  <si>
    <t>CUST89973347</t>
  </si>
  <si>
    <t>POL39823507</t>
  </si>
  <si>
    <t>CUST69530630</t>
  </si>
  <si>
    <t>POL27805496</t>
  </si>
  <si>
    <t>CUST48697725</t>
  </si>
  <si>
    <t>POL75285626</t>
  </si>
  <si>
    <t>CUST38324332</t>
  </si>
  <si>
    <t>POL33045617</t>
  </si>
  <si>
    <t>CUST87912840</t>
  </si>
  <si>
    <t>POL43978572</t>
  </si>
  <si>
    <t>CUST14150053</t>
  </si>
  <si>
    <t>POL97172919</t>
  </si>
  <si>
    <t>CUST61113978</t>
  </si>
  <si>
    <t>POL57660624</t>
  </si>
  <si>
    <t>CUST84444696</t>
  </si>
  <si>
    <t>POL97141577</t>
  </si>
  <si>
    <t>CUST79853995</t>
  </si>
  <si>
    <t>POL72882206</t>
  </si>
  <si>
    <t>CUST05834498</t>
  </si>
  <si>
    <t>POL18209726</t>
  </si>
  <si>
    <t>CUST90453067</t>
  </si>
  <si>
    <t>POL13830672</t>
  </si>
  <si>
    <t>CUST70814033</t>
  </si>
  <si>
    <t>POL47058325</t>
  </si>
  <si>
    <t>CUST10638398</t>
  </si>
  <si>
    <t>POL81166647</t>
  </si>
  <si>
    <t>CUST57771662</t>
  </si>
  <si>
    <t>POL38243316</t>
  </si>
  <si>
    <t>CUST10072038</t>
  </si>
  <si>
    <t>POL54451854</t>
  </si>
  <si>
    <t>CUST86319543</t>
  </si>
  <si>
    <t>POL82263236</t>
  </si>
  <si>
    <t>CUST64402425</t>
  </si>
  <si>
    <t>POL90131284</t>
  </si>
  <si>
    <t>CUST12138426</t>
  </si>
  <si>
    <t>POL26293582</t>
  </si>
  <si>
    <t>CUST93980968</t>
  </si>
  <si>
    <t>POL78678051</t>
  </si>
  <si>
    <t>CUST00931814</t>
  </si>
  <si>
    <t>POL47598430</t>
  </si>
  <si>
    <t>CUST07975719</t>
  </si>
  <si>
    <t>POL81442858</t>
  </si>
  <si>
    <t>CUST94694770</t>
  </si>
  <si>
    <t>POL55191578</t>
  </si>
  <si>
    <t>CUST44886949</t>
  </si>
  <si>
    <t>POL27120331</t>
  </si>
  <si>
    <t>CUST66760762</t>
  </si>
  <si>
    <t>POL07162543</t>
  </si>
  <si>
    <t>CUST24817468</t>
  </si>
  <si>
    <t>POL95376981</t>
  </si>
  <si>
    <t>CUST80620284</t>
  </si>
  <si>
    <t>POL52820408</t>
  </si>
  <si>
    <t>CUST02597184</t>
  </si>
  <si>
    <t>POL19547939</t>
  </si>
  <si>
    <t>CUST81461842</t>
  </si>
  <si>
    <t>POL68111520</t>
  </si>
  <si>
    <t>CUST84535664</t>
  </si>
  <si>
    <t>POL36499322</t>
  </si>
  <si>
    <t>CUST81795137</t>
  </si>
  <si>
    <t>POL32150481</t>
  </si>
  <si>
    <t>CUST78772723</t>
  </si>
  <si>
    <t>POL88380542</t>
  </si>
  <si>
    <t>CUST35180038</t>
  </si>
  <si>
    <t>POL80647168</t>
  </si>
  <si>
    <t>CUST30512637</t>
  </si>
  <si>
    <t>POL38987416</t>
  </si>
  <si>
    <t>CUST29662093</t>
  </si>
  <si>
    <t>POL00083014</t>
  </si>
  <si>
    <t>CUST40516075</t>
  </si>
  <si>
    <t>POL31461864</t>
  </si>
  <si>
    <t>CUST63054181</t>
  </si>
  <si>
    <t>POL54483538</t>
  </si>
  <si>
    <t>CUST44342472</t>
  </si>
  <si>
    <t>POL81378407</t>
  </si>
  <si>
    <t>CUST78637134</t>
  </si>
  <si>
    <t>POL61308425</t>
  </si>
  <si>
    <t>CUST79016088</t>
  </si>
  <si>
    <t>POL38013131</t>
  </si>
  <si>
    <t>CUST67038482</t>
  </si>
  <si>
    <t>POL05346323</t>
  </si>
  <si>
    <t>CUST09841369</t>
  </si>
  <si>
    <t>POL64258389</t>
  </si>
  <si>
    <t>CUST28357312</t>
  </si>
  <si>
    <t>POL17357252</t>
  </si>
  <si>
    <t>CUST48850257</t>
  </si>
  <si>
    <t>POL34904099</t>
  </si>
  <si>
    <t>CUST27766368</t>
  </si>
  <si>
    <t>POL72738203</t>
  </si>
  <si>
    <t>CUST89789123</t>
  </si>
  <si>
    <t>POL70954405</t>
  </si>
  <si>
    <t>CUST31880004</t>
  </si>
  <si>
    <t>POL51543894</t>
  </si>
  <si>
    <t>CUST13550777</t>
  </si>
  <si>
    <t>POL80620404</t>
  </si>
  <si>
    <t>CUST44465471</t>
  </si>
  <si>
    <t>POL91781501</t>
  </si>
  <si>
    <t>CUST28258809</t>
  </si>
  <si>
    <t>POL32483993</t>
  </si>
  <si>
    <t>CUST85782454</t>
  </si>
  <si>
    <t>POL24708378</t>
  </si>
  <si>
    <t>CUST91731661</t>
  </si>
  <si>
    <t>POL16494384</t>
  </si>
  <si>
    <t>CUST99752125</t>
  </si>
  <si>
    <t>POL16772067</t>
  </si>
  <si>
    <t>CUST14765095</t>
  </si>
  <si>
    <t>POL43083313</t>
  </si>
  <si>
    <t>CUST46531153</t>
  </si>
  <si>
    <t>POL49745850</t>
  </si>
  <si>
    <t>CUST34620167</t>
  </si>
  <si>
    <t>POL32270366</t>
  </si>
  <si>
    <t>CUST85393599</t>
  </si>
  <si>
    <t>POL76043297</t>
  </si>
  <si>
    <t>CUST54690850</t>
  </si>
  <si>
    <t>POL60143824</t>
  </si>
  <si>
    <t>CUST49025513</t>
  </si>
  <si>
    <t>POL97550763</t>
  </si>
  <si>
    <t>CUST99491156</t>
  </si>
  <si>
    <t>POL97742612</t>
  </si>
  <si>
    <t>CUST19037538</t>
  </si>
  <si>
    <t>POL64302284</t>
  </si>
  <si>
    <t>CUST13120356</t>
  </si>
  <si>
    <t>POL56785706</t>
  </si>
  <si>
    <t>CUST32846580</t>
  </si>
  <si>
    <t>POL80161505</t>
  </si>
  <si>
    <t>CUST04000203</t>
  </si>
  <si>
    <t>POL49730272</t>
  </si>
  <si>
    <t>CUST78820833</t>
  </si>
  <si>
    <t>POL48692889</t>
  </si>
  <si>
    <t>CUST81231769</t>
  </si>
  <si>
    <t>POL59708414</t>
  </si>
  <si>
    <t>CUST23310336</t>
  </si>
  <si>
    <t>POL12912083</t>
  </si>
  <si>
    <t>CUST46066510</t>
  </si>
  <si>
    <t>POL77831101</t>
  </si>
  <si>
    <t>CUST68626692</t>
  </si>
  <si>
    <t>POL13181341</t>
  </si>
  <si>
    <t>CUST36567638</t>
  </si>
  <si>
    <t>POL28786930</t>
  </si>
  <si>
    <t>CUST66940113</t>
  </si>
  <si>
    <t>POL84549394</t>
  </si>
  <si>
    <t>CUST79911540</t>
  </si>
  <si>
    <t>POL10704502</t>
  </si>
  <si>
    <t>CUST72770326</t>
  </si>
  <si>
    <t>POL38732884</t>
  </si>
  <si>
    <t>CUST28036132</t>
  </si>
  <si>
    <t>POL75720719</t>
  </si>
  <si>
    <t>CUST60321460</t>
  </si>
  <si>
    <t>POL26162057</t>
  </si>
  <si>
    <t>CUST38042136</t>
  </si>
  <si>
    <t>POL75089142</t>
  </si>
  <si>
    <t>CUST61439560</t>
  </si>
  <si>
    <t>POL66183736</t>
  </si>
  <si>
    <t>CUST05450712</t>
  </si>
  <si>
    <t>POL62525398</t>
  </si>
  <si>
    <t>CUST37913516</t>
  </si>
  <si>
    <t>POL28794187</t>
  </si>
  <si>
    <t>CUST81990768</t>
  </si>
  <si>
    <t>POL92222297</t>
  </si>
  <si>
    <t>CUST91620963</t>
  </si>
  <si>
    <t>POL01033936</t>
  </si>
  <si>
    <t>CUST24118417</t>
  </si>
  <si>
    <t>POL76374292</t>
  </si>
  <si>
    <t>CUST52047636</t>
  </si>
  <si>
    <t>POL87664346</t>
  </si>
  <si>
    <t>CUST92413522</t>
  </si>
  <si>
    <t>POL62189642</t>
  </si>
  <si>
    <t>CUST01201519</t>
  </si>
  <si>
    <t>POL60737583</t>
  </si>
  <si>
    <t>CUST64207063</t>
  </si>
  <si>
    <t>POL95387029</t>
  </si>
  <si>
    <t>CUST03009511</t>
  </si>
  <si>
    <t>POL32733098</t>
  </si>
  <si>
    <t>CUST75677412</t>
  </si>
  <si>
    <t>POL77019254</t>
  </si>
  <si>
    <t>CUST18606913</t>
  </si>
  <si>
    <t>POL02597557</t>
  </si>
  <si>
    <t>CUST56082389</t>
  </si>
  <si>
    <t>POL45321254</t>
  </si>
  <si>
    <t>CUST34079657</t>
  </si>
  <si>
    <t>POL24753734</t>
  </si>
  <si>
    <t>CUST86185759</t>
  </si>
  <si>
    <t>POL21924883</t>
  </si>
  <si>
    <t>CUST04029713</t>
  </si>
  <si>
    <t>POL45105855</t>
  </si>
  <si>
    <t>CUST37708358</t>
  </si>
  <si>
    <t>POL53613913</t>
  </si>
  <si>
    <t>CUST19737564</t>
  </si>
  <si>
    <t>POL22302710</t>
  </si>
  <si>
    <t>CUST00457976</t>
  </si>
  <si>
    <t>POL37452247</t>
  </si>
  <si>
    <t>CUST45887020</t>
  </si>
  <si>
    <t>POL67279435</t>
  </si>
  <si>
    <t>CUST55395846</t>
  </si>
  <si>
    <t>POL61218156</t>
  </si>
  <si>
    <t>CUST05685909</t>
  </si>
  <si>
    <t>POL38619975</t>
  </si>
  <si>
    <t>CUST12281036</t>
  </si>
  <si>
    <t>POL88503599</t>
  </si>
  <si>
    <t>CUST24435883</t>
  </si>
  <si>
    <t>POL69041241</t>
  </si>
  <si>
    <t>CUST37261327</t>
  </si>
  <si>
    <t>POL46495596</t>
  </si>
  <si>
    <t>CUST71267407</t>
  </si>
  <si>
    <t>POL34251194</t>
  </si>
  <si>
    <t>CUST75793791</t>
  </si>
  <si>
    <t>POL77104949</t>
  </si>
  <si>
    <t>CUST14877396</t>
  </si>
  <si>
    <t>POL40125720</t>
  </si>
  <si>
    <t>CUST57815971</t>
  </si>
  <si>
    <t>POL63626262</t>
  </si>
  <si>
    <t>CUST66017391</t>
  </si>
  <si>
    <t>POL74568057</t>
  </si>
  <si>
    <t>CUST99661721</t>
  </si>
  <si>
    <t>POL52774850</t>
  </si>
  <si>
    <t>CUST16021924</t>
  </si>
  <si>
    <t>POL17282682</t>
  </si>
  <si>
    <t>CUST94142986</t>
  </si>
  <si>
    <t>POL81122472</t>
  </si>
  <si>
    <t>CUST52700712</t>
  </si>
  <si>
    <t>POL39104228</t>
  </si>
  <si>
    <t>CUST50637961</t>
  </si>
  <si>
    <t>POL39650167</t>
  </si>
  <si>
    <t>CUST48026120</t>
  </si>
  <si>
    <t>POL76903743</t>
  </si>
  <si>
    <t>CUST30108387</t>
  </si>
  <si>
    <t>POL82111920</t>
  </si>
  <si>
    <t>CUST28917499</t>
  </si>
  <si>
    <t>POL39805762</t>
  </si>
  <si>
    <t>CUST85589913</t>
  </si>
  <si>
    <t>POL50354765</t>
  </si>
  <si>
    <t>CUST08450980</t>
  </si>
  <si>
    <t>POL61924951</t>
  </si>
  <si>
    <t>CUST20225726</t>
  </si>
  <si>
    <t>POL48511316</t>
  </si>
  <si>
    <t>CUST30476742</t>
  </si>
  <si>
    <t>POL51366884</t>
  </si>
  <si>
    <t>CUST48173143</t>
  </si>
  <si>
    <t>POL46853221</t>
  </si>
  <si>
    <t>CUST69457285</t>
  </si>
  <si>
    <t>POL03944211</t>
  </si>
  <si>
    <t>CUST94332597</t>
  </si>
  <si>
    <t>POL15004770</t>
  </si>
  <si>
    <t>CUST20309690</t>
  </si>
  <si>
    <t>POL04951844</t>
  </si>
  <si>
    <t>CUST40987292</t>
  </si>
  <si>
    <t>POL38588789</t>
  </si>
  <si>
    <t>CUST27802022</t>
  </si>
  <si>
    <t>POL82419107</t>
  </si>
  <si>
    <t>CUST27928402</t>
  </si>
  <si>
    <t>POL33737447</t>
  </si>
  <si>
    <t>POL64767382</t>
  </si>
  <si>
    <t>CUST69019373</t>
  </si>
  <si>
    <t>POL23594772</t>
  </si>
  <si>
    <t>CUST86615154</t>
  </si>
  <si>
    <t>POL94518815</t>
  </si>
  <si>
    <t>CUST89988266</t>
  </si>
  <si>
    <t>POL37985546</t>
  </si>
  <si>
    <t>CUST90005709</t>
  </si>
  <si>
    <t>POL95836164</t>
  </si>
  <si>
    <t>CUST75237860</t>
  </si>
  <si>
    <t>POL41393239</t>
  </si>
  <si>
    <t>CUST45479654</t>
  </si>
  <si>
    <t>POL95244165</t>
  </si>
  <si>
    <t>CUST86814379</t>
  </si>
  <si>
    <t>POL63274681</t>
  </si>
  <si>
    <t>CUST56689353</t>
  </si>
  <si>
    <t>POL97969575</t>
  </si>
  <si>
    <t>CUST78057650</t>
  </si>
  <si>
    <t>POL33330579</t>
  </si>
  <si>
    <t>CUST91459619</t>
  </si>
  <si>
    <t>POL82251135</t>
  </si>
  <si>
    <t>CUST94135201</t>
  </si>
  <si>
    <t>POL93411965</t>
  </si>
  <si>
    <t>CUST81601074</t>
  </si>
  <si>
    <t>POL22177049</t>
  </si>
  <si>
    <t>CUST61371484</t>
  </si>
  <si>
    <t>POL02585077</t>
  </si>
  <si>
    <t>CUST63815413</t>
  </si>
  <si>
    <t>POL01267201</t>
  </si>
  <si>
    <t>CUST19390619</t>
  </si>
  <si>
    <t>POL45899805</t>
  </si>
  <si>
    <t>CUST24185675</t>
  </si>
  <si>
    <t>POL76517809</t>
  </si>
  <si>
    <t>CUST31962963</t>
  </si>
  <si>
    <t>POL88210682</t>
  </si>
  <si>
    <t>CUST35741824</t>
  </si>
  <si>
    <t>POL85021281</t>
  </si>
  <si>
    <t>CUST69103964</t>
  </si>
  <si>
    <t>POL81192447</t>
  </si>
  <si>
    <t>CUST92381290</t>
  </si>
  <si>
    <t>POL75206437</t>
  </si>
  <si>
    <t>CUST87543401</t>
  </si>
  <si>
    <t>POL49763923</t>
  </si>
  <si>
    <t>CUST24587752</t>
  </si>
  <si>
    <t>POL10008915</t>
  </si>
  <si>
    <t>CUST81424332</t>
  </si>
  <si>
    <t>POL02313500</t>
  </si>
  <si>
    <t>CUST13466437</t>
  </si>
  <si>
    <t>POL09750798</t>
  </si>
  <si>
    <t>CUST97654101</t>
  </si>
  <si>
    <t>POL36666009</t>
  </si>
  <si>
    <t>CUST00150301</t>
  </si>
  <si>
    <t>POL96855506</t>
  </si>
  <si>
    <t>CUST36148354</t>
  </si>
  <si>
    <t>POL71516749</t>
  </si>
  <si>
    <t>CUST85581495</t>
  </si>
  <si>
    <t>POL95480869</t>
  </si>
  <si>
    <t>CUST34007755</t>
  </si>
  <si>
    <t>POL46131890</t>
  </si>
  <si>
    <t>CUST06656632</t>
  </si>
  <si>
    <t>POL64900151</t>
  </si>
  <si>
    <t>CUST38688913</t>
  </si>
  <si>
    <t>POL42034856</t>
  </si>
  <si>
    <t>CUST61552560</t>
  </si>
  <si>
    <t>POL60897326</t>
  </si>
  <si>
    <t>CUST97800780</t>
  </si>
  <si>
    <t>POL38380842</t>
  </si>
  <si>
    <t>CUST79329107</t>
  </si>
  <si>
    <t>POL51145073</t>
  </si>
  <si>
    <t>CUST45848469</t>
  </si>
  <si>
    <t>POL73019543</t>
  </si>
  <si>
    <t>CUST10202721</t>
  </si>
  <si>
    <t>POL15948540</t>
  </si>
  <si>
    <t>CUST85740069</t>
  </si>
  <si>
    <t>POL45059272</t>
  </si>
  <si>
    <t>CUST46135838</t>
  </si>
  <si>
    <t>POL46263397</t>
  </si>
  <si>
    <t>POL66640089</t>
  </si>
  <si>
    <t>CUST39109112</t>
  </si>
  <si>
    <t>POL17047233</t>
  </si>
  <si>
    <t>CUST91136281</t>
  </si>
  <si>
    <t>POL96919228</t>
  </si>
  <si>
    <t>POL33693707</t>
  </si>
  <si>
    <t>CUST04837076</t>
  </si>
  <si>
    <t>POL81185546</t>
  </si>
  <si>
    <t>CUST40947181</t>
  </si>
  <si>
    <t>POL05429840</t>
  </si>
  <si>
    <t>CUST85912220</t>
  </si>
  <si>
    <t>POL50110641</t>
  </si>
  <si>
    <t>CUST36291804</t>
  </si>
  <si>
    <t>POL71744441</t>
  </si>
  <si>
    <t>CUST56686028</t>
  </si>
  <si>
    <t>POL80794764</t>
  </si>
  <si>
    <t>CUST78396108</t>
  </si>
  <si>
    <t>POL64700295</t>
  </si>
  <si>
    <t>CUST26099440</t>
  </si>
  <si>
    <t>POL98412521</t>
  </si>
  <si>
    <t>CUST08493059</t>
  </si>
  <si>
    <t>POL23491107</t>
  </si>
  <si>
    <t>CUST83363685</t>
  </si>
  <si>
    <t>POL97266170</t>
  </si>
  <si>
    <t>CUST55627676</t>
  </si>
  <si>
    <t>POL60046834</t>
  </si>
  <si>
    <t>CUST51111317</t>
  </si>
  <si>
    <t>POL72656147</t>
  </si>
  <si>
    <t>CUST30357576</t>
  </si>
  <si>
    <t>POL74554228</t>
  </si>
  <si>
    <t>CUST11612855</t>
  </si>
  <si>
    <t>POL98054081</t>
  </si>
  <si>
    <t>CUST60824429</t>
  </si>
  <si>
    <t>POL35020187</t>
  </si>
  <si>
    <t>CUST02991127</t>
  </si>
  <si>
    <t>POL44308362</t>
  </si>
  <si>
    <t>CUST93992111</t>
  </si>
  <si>
    <t>POL68261547</t>
  </si>
  <si>
    <t>CUST19108691</t>
  </si>
  <si>
    <t>POL26905808</t>
  </si>
  <si>
    <t>CUST78462039</t>
  </si>
  <si>
    <t>POL86166507</t>
  </si>
  <si>
    <t>CUST13689205</t>
  </si>
  <si>
    <t>POL50777099</t>
  </si>
  <si>
    <t>CUST22397471</t>
  </si>
  <si>
    <t>POL93547945</t>
  </si>
  <si>
    <t>CUST04561776</t>
  </si>
  <si>
    <t>POL07046709</t>
  </si>
  <si>
    <t>CUST53665257</t>
  </si>
  <si>
    <t>POL21148415</t>
  </si>
  <si>
    <t>CUST98992009</t>
  </si>
  <si>
    <t>POL82205448</t>
  </si>
  <si>
    <t>CUST79849439</t>
  </si>
  <si>
    <t>POL12315723</t>
  </si>
  <si>
    <t>CUST54396483</t>
  </si>
  <si>
    <t>POL47731308</t>
  </si>
  <si>
    <t>CUST09474103</t>
  </si>
  <si>
    <t>POL43397255</t>
  </si>
  <si>
    <t>CUST01185474</t>
  </si>
  <si>
    <t>POL11204815</t>
  </si>
  <si>
    <t>CUST56167007</t>
  </si>
  <si>
    <t>POL99143995</t>
  </si>
  <si>
    <t>CUST70239521</t>
  </si>
  <si>
    <t>POL26146635</t>
  </si>
  <si>
    <t>CUST48452402</t>
  </si>
  <si>
    <t>POL26656861</t>
  </si>
  <si>
    <t>CUST93751085</t>
  </si>
  <si>
    <t>POL35610268</t>
  </si>
  <si>
    <t>CUST78008020</t>
  </si>
  <si>
    <t>POL85095212</t>
  </si>
  <si>
    <t>CUST74762381</t>
  </si>
  <si>
    <t>POL50064094</t>
  </si>
  <si>
    <t>CUST40497767</t>
  </si>
  <si>
    <t>POL21104754</t>
  </si>
  <si>
    <t>CUST73757395</t>
  </si>
  <si>
    <t>POL17443101</t>
  </si>
  <si>
    <t>CUST80853586</t>
  </si>
  <si>
    <t>POL13777499</t>
  </si>
  <si>
    <t>CUST94275292</t>
  </si>
  <si>
    <t>POL64793827</t>
  </si>
  <si>
    <t>CUST09278133</t>
  </si>
  <si>
    <t>POL04297854</t>
  </si>
  <si>
    <t>CUST24392889</t>
  </si>
  <si>
    <t>POL25054429</t>
  </si>
  <si>
    <t>CUST52334519</t>
  </si>
  <si>
    <t>POL83519950</t>
  </si>
  <si>
    <t>CUST26015722</t>
  </si>
  <si>
    <t>POL01371032</t>
  </si>
  <si>
    <t>CUST63174810</t>
  </si>
  <si>
    <t>POL73793836</t>
  </si>
  <si>
    <t>CUST60349469</t>
  </si>
  <si>
    <t>POL96932553</t>
  </si>
  <si>
    <t>CUST34385565</t>
  </si>
  <si>
    <t>POL28853856</t>
  </si>
  <si>
    <t>POL65042207</t>
  </si>
  <si>
    <t>CUST40045796</t>
  </si>
  <si>
    <t>POL94939680</t>
  </si>
  <si>
    <t>CUST10853720</t>
  </si>
  <si>
    <t>POL31533848</t>
  </si>
  <si>
    <t>CUST94483327</t>
  </si>
  <si>
    <t>POL06413142</t>
  </si>
  <si>
    <t>CUST09520022</t>
  </si>
  <si>
    <t>POL28065491</t>
  </si>
  <si>
    <t>CUST63233311</t>
  </si>
  <si>
    <t>POL98433170</t>
  </si>
  <si>
    <t>CUST83535400</t>
  </si>
  <si>
    <t>POL73294320</t>
  </si>
  <si>
    <t>CUST60130955</t>
  </si>
  <si>
    <t>POL14657611</t>
  </si>
  <si>
    <t>CUST95624970</t>
  </si>
  <si>
    <t>POL58974752</t>
  </si>
  <si>
    <t>CUST38365918</t>
  </si>
  <si>
    <t>POL89482669</t>
  </si>
  <si>
    <t>CUST84108163</t>
  </si>
  <si>
    <t>POL08716825</t>
  </si>
  <si>
    <t>CUST58545735</t>
  </si>
  <si>
    <t>POL19720600</t>
  </si>
  <si>
    <t>CUST25075822</t>
  </si>
  <si>
    <t>POL16699537</t>
  </si>
  <si>
    <t>CUST97427667</t>
  </si>
  <si>
    <t>POL26365674</t>
  </si>
  <si>
    <t>CUST50521862</t>
  </si>
  <si>
    <t>POL86711709</t>
  </si>
  <si>
    <t>POL29474046</t>
  </si>
  <si>
    <t>CUST43290947</t>
  </si>
  <si>
    <t>POL45601263</t>
  </si>
  <si>
    <t>CUST88564180</t>
  </si>
  <si>
    <t>POL61565872</t>
  </si>
  <si>
    <t>CUST74326403</t>
  </si>
  <si>
    <t>POL52327651</t>
  </si>
  <si>
    <t>CUST96220731</t>
  </si>
  <si>
    <t>POL40589612</t>
  </si>
  <si>
    <t>CUST19050438</t>
  </si>
  <si>
    <t>POL72673699</t>
  </si>
  <si>
    <t>CUST87659219</t>
  </si>
  <si>
    <t>POL86347307</t>
  </si>
  <si>
    <t>CUST70768869</t>
  </si>
  <si>
    <t>POL74599769</t>
  </si>
  <si>
    <t>CUST10059686</t>
  </si>
  <si>
    <t>POL02256240</t>
  </si>
  <si>
    <t>CUST24107438</t>
  </si>
  <si>
    <t>POL02002771</t>
  </si>
  <si>
    <t>CUST69731138</t>
  </si>
  <si>
    <t>POL43561258</t>
  </si>
  <si>
    <t>CUST80257562</t>
  </si>
  <si>
    <t>POL83865881</t>
  </si>
  <si>
    <t>CUST96661441</t>
  </si>
  <si>
    <t>POL91395324</t>
  </si>
  <si>
    <t>CUST11944824</t>
  </si>
  <si>
    <t>POL86285298</t>
  </si>
  <si>
    <t>CUST93655605</t>
  </si>
  <si>
    <t>POL86723130</t>
  </si>
  <si>
    <t>CUST09537081</t>
  </si>
  <si>
    <t>POL32900389</t>
  </si>
  <si>
    <t>CUST25676469</t>
  </si>
  <si>
    <t>POL90610731</t>
  </si>
  <si>
    <t>CUST33290834</t>
  </si>
  <si>
    <t>POL85757109</t>
  </si>
  <si>
    <t>CUST05516743</t>
  </si>
  <si>
    <t>POL11989725</t>
  </si>
  <si>
    <t>POL00974449</t>
  </si>
  <si>
    <t>CUST18686353</t>
  </si>
  <si>
    <t>POL24717008</t>
  </si>
  <si>
    <t>CUST14584400</t>
  </si>
  <si>
    <t>POL34269181</t>
  </si>
  <si>
    <t>CUST16443965</t>
  </si>
  <si>
    <t>POL29465290</t>
  </si>
  <si>
    <t>CUST98365528</t>
  </si>
  <si>
    <t>POL62243302</t>
  </si>
  <si>
    <t>CUST29312542</t>
  </si>
  <si>
    <t>POL64410288</t>
  </si>
  <si>
    <t>CUST25430988</t>
  </si>
  <si>
    <t>POL99021522</t>
  </si>
  <si>
    <t>CUST50424339</t>
  </si>
  <si>
    <t>POL82132627</t>
  </si>
  <si>
    <t>CUST09948159</t>
  </si>
  <si>
    <t>POL60496337</t>
  </si>
  <si>
    <t>CUST17130339</t>
  </si>
  <si>
    <t>POL15628115</t>
  </si>
  <si>
    <t>CUST21126941</t>
  </si>
  <si>
    <t>POL62548114</t>
  </si>
  <si>
    <t>CUST64728299</t>
  </si>
  <si>
    <t>POL29520885</t>
  </si>
  <si>
    <t>CUST79795033</t>
  </si>
  <si>
    <t>POL30595324</t>
  </si>
  <si>
    <t>CUST77664811</t>
  </si>
  <si>
    <t>POL03911421</t>
  </si>
  <si>
    <t>CUST89603721</t>
  </si>
  <si>
    <t>POL90576138</t>
  </si>
  <si>
    <t>CUST42335952</t>
  </si>
  <si>
    <t>POL84274065</t>
  </si>
  <si>
    <t>CUST81230725</t>
  </si>
  <si>
    <t>POL83835374</t>
  </si>
  <si>
    <t>CUST78330003</t>
  </si>
  <si>
    <t>POL59501098</t>
  </si>
  <si>
    <t>CUST64051127</t>
  </si>
  <si>
    <t>POL05014236</t>
  </si>
  <si>
    <t>CUST56880167</t>
  </si>
  <si>
    <t>POL87430711</t>
  </si>
  <si>
    <t>CUST81394306</t>
  </si>
  <si>
    <t>POL04286300</t>
  </si>
  <si>
    <t>CUST41108480</t>
  </si>
  <si>
    <t>POL27460532</t>
  </si>
  <si>
    <t>CUST67298391</t>
  </si>
  <si>
    <t>POL96972550</t>
  </si>
  <si>
    <t>CUST76916753</t>
  </si>
  <si>
    <t>POL58339093</t>
  </si>
  <si>
    <t>CUST85127866</t>
  </si>
  <si>
    <t>POL44082493</t>
  </si>
  <si>
    <t>POL98942710</t>
  </si>
  <si>
    <t>CUST26711431</t>
  </si>
  <si>
    <t>POL33015134</t>
  </si>
  <si>
    <t>CUST70266451</t>
  </si>
  <si>
    <t>POL56933693</t>
  </si>
  <si>
    <t>CUST41268290</t>
  </si>
  <si>
    <t>POL20256761</t>
  </si>
  <si>
    <t>CUST91596645</t>
  </si>
  <si>
    <t>POL85669523</t>
  </si>
  <si>
    <t>CUST97214840</t>
  </si>
  <si>
    <t>POL59177631</t>
  </si>
  <si>
    <t>CUST36507345</t>
  </si>
  <si>
    <t>POL81473954</t>
  </si>
  <si>
    <t>CUST39308148</t>
  </si>
  <si>
    <t>POL03154234</t>
  </si>
  <si>
    <t>CUST70357391</t>
  </si>
  <si>
    <t>POL56172682</t>
  </si>
  <si>
    <t>CUST18771479</t>
  </si>
  <si>
    <t>POL33238422</t>
  </si>
  <si>
    <t>CUST16390802</t>
  </si>
  <si>
    <t>POL27372206</t>
  </si>
  <si>
    <t>CUST91487291</t>
  </si>
  <si>
    <t>POL10833752</t>
  </si>
  <si>
    <t>CUST44615637</t>
  </si>
  <si>
    <t>POL40158884</t>
  </si>
  <si>
    <t>POL78507070</t>
  </si>
  <si>
    <t>CUST64506627</t>
  </si>
  <si>
    <t>POL19362691</t>
  </si>
  <si>
    <t>CUST73838703</t>
  </si>
  <si>
    <t>POL06565717</t>
  </si>
  <si>
    <t>CUST49079642</t>
  </si>
  <si>
    <t>POL26935323</t>
  </si>
  <si>
    <t>CUST71340569</t>
  </si>
  <si>
    <t>POL71741054</t>
  </si>
  <si>
    <t>CUST34044455</t>
  </si>
  <si>
    <t>POL72311298</t>
  </si>
  <si>
    <t>CUST86143785</t>
  </si>
  <si>
    <t>POL89729174</t>
  </si>
  <si>
    <t>CUST83809007</t>
  </si>
  <si>
    <t>POL86664104</t>
  </si>
  <si>
    <t>CUST33350545</t>
  </si>
  <si>
    <t>POL80418743</t>
  </si>
  <si>
    <t>CUST26368794</t>
  </si>
  <si>
    <t>POL37305327</t>
  </si>
  <si>
    <t>CUST01418216</t>
  </si>
  <si>
    <t>POL89665327</t>
  </si>
  <si>
    <t>POL50162963</t>
  </si>
  <si>
    <t>POL53959309</t>
  </si>
  <si>
    <t>CUST39239739</t>
  </si>
  <si>
    <t>POL63414573</t>
  </si>
  <si>
    <t>CUST17102318</t>
  </si>
  <si>
    <t>POL01969422</t>
  </si>
  <si>
    <t>POL95381325</t>
  </si>
  <si>
    <t>CUST03615219</t>
  </si>
  <si>
    <t>POL49392272</t>
  </si>
  <si>
    <t>CUST58068006</t>
  </si>
  <si>
    <t>POL57078202</t>
  </si>
  <si>
    <t>CUST17011157</t>
  </si>
  <si>
    <t>POL73942123</t>
  </si>
  <si>
    <t>CUST59706553</t>
  </si>
  <si>
    <t>POL54249410</t>
  </si>
  <si>
    <t>CUST47542678</t>
  </si>
  <si>
    <t>POL19058769</t>
  </si>
  <si>
    <t>CUST96709554</t>
  </si>
  <si>
    <t>POL23237918</t>
  </si>
  <si>
    <t>CUST43760270</t>
  </si>
  <si>
    <t>POL13071740</t>
  </si>
  <si>
    <t>POL97923307</t>
  </si>
  <si>
    <t>CUST40696387</t>
  </si>
  <si>
    <t>POL96578326</t>
  </si>
  <si>
    <t>CUST00972517</t>
  </si>
  <si>
    <t>POL84238087</t>
  </si>
  <si>
    <t>CUST59752065</t>
  </si>
  <si>
    <t>POL41303027</t>
  </si>
  <si>
    <t>POL98434828</t>
  </si>
  <si>
    <t>CUST42820015</t>
  </si>
  <si>
    <t>POL71218396</t>
  </si>
  <si>
    <t>CUST10569713</t>
  </si>
  <si>
    <t>POL66883101</t>
  </si>
  <si>
    <t>CUST42009069</t>
  </si>
  <si>
    <t>POL95137552</t>
  </si>
  <si>
    <t>CUST66228845</t>
  </si>
  <si>
    <t>POL45656881</t>
  </si>
  <si>
    <t>CUST07355992</t>
  </si>
  <si>
    <t>POL38710685</t>
  </si>
  <si>
    <t>POL13276567</t>
  </si>
  <si>
    <t>CUST20921135</t>
  </si>
  <si>
    <t>POL31888448</t>
  </si>
  <si>
    <t>POL03123237</t>
  </si>
  <si>
    <t>CUST55740087</t>
  </si>
  <si>
    <t>POL50504166</t>
  </si>
  <si>
    <t>CUST46496271</t>
  </si>
  <si>
    <t>POL05439001</t>
  </si>
  <si>
    <t>CUST01158686</t>
  </si>
  <si>
    <t>POL78750589</t>
  </si>
  <si>
    <t>CUST13785611</t>
  </si>
  <si>
    <t>POL18037009</t>
  </si>
  <si>
    <t>CUST90193495</t>
  </si>
  <si>
    <t>POL26720328</t>
  </si>
  <si>
    <t>CUST51701415</t>
  </si>
  <si>
    <t>POL41993395</t>
  </si>
  <si>
    <t>CUST91449119</t>
  </si>
  <si>
    <t>POL91390239</t>
  </si>
  <si>
    <t>CUST32721526</t>
  </si>
  <si>
    <t>POL39627448</t>
  </si>
  <si>
    <t>CUST81158705</t>
  </si>
  <si>
    <t>POL78264122</t>
  </si>
  <si>
    <t>CUST44428936</t>
  </si>
  <si>
    <t>POL32302882</t>
  </si>
  <si>
    <t>CUST15839292</t>
  </si>
  <si>
    <t>POL38485615</t>
  </si>
  <si>
    <t>CUST02254414</t>
  </si>
  <si>
    <t>POL32589050</t>
  </si>
  <si>
    <t>POL45441486</t>
  </si>
  <si>
    <t>CUST80741810</t>
  </si>
  <si>
    <t>POL47794870</t>
  </si>
  <si>
    <t>CUST74243218</t>
  </si>
  <si>
    <t>POL95668571</t>
  </si>
  <si>
    <t>CUST17621953</t>
  </si>
  <si>
    <t>POL82008946</t>
  </si>
  <si>
    <t>CUST62839618</t>
  </si>
  <si>
    <t>POL81654453</t>
  </si>
  <si>
    <t>CUST29927607</t>
  </si>
  <si>
    <t>POL96760097</t>
  </si>
  <si>
    <t>CUST71655174</t>
  </si>
  <si>
    <t>POL31551903</t>
  </si>
  <si>
    <t>CUST39534406</t>
  </si>
  <si>
    <t>POL00074761</t>
  </si>
  <si>
    <t>CUST41261747</t>
  </si>
  <si>
    <t>POL42519290</t>
  </si>
  <si>
    <t>CUST72879222</t>
  </si>
  <si>
    <t>POL27310887</t>
  </si>
  <si>
    <t>CUST76892770</t>
  </si>
  <si>
    <t>POL07816782</t>
  </si>
  <si>
    <t>CUST23301508</t>
  </si>
  <si>
    <t>POL60030374</t>
  </si>
  <si>
    <t>CUST03843520</t>
  </si>
  <si>
    <t>POL70572993</t>
  </si>
  <si>
    <t>CUST93366412</t>
  </si>
  <si>
    <t>POL50159442</t>
  </si>
  <si>
    <t>CUST43326670</t>
  </si>
  <si>
    <t>POL37935124</t>
  </si>
  <si>
    <t>POL85929126</t>
  </si>
  <si>
    <t>CUST86083356</t>
  </si>
  <si>
    <t>POL52938288</t>
  </si>
  <si>
    <t>CUST61933067</t>
  </si>
  <si>
    <t>POL34332950</t>
  </si>
  <si>
    <t>CUST01743153</t>
  </si>
  <si>
    <t>POL29296849</t>
  </si>
  <si>
    <t>CUST28747234</t>
  </si>
  <si>
    <t>POL84512558</t>
  </si>
  <si>
    <t>CUST44420798</t>
  </si>
  <si>
    <t>POL44115622</t>
  </si>
  <si>
    <t>CUST00698672</t>
  </si>
  <si>
    <t>POL17801092</t>
  </si>
  <si>
    <t>CUST68265494</t>
  </si>
  <si>
    <t>POL39256265</t>
  </si>
  <si>
    <t>POL19672686</t>
  </si>
  <si>
    <t>CUST72244441</t>
  </si>
  <si>
    <t>POL76377276</t>
  </si>
  <si>
    <t>CUST73144508</t>
  </si>
  <si>
    <t>POL03458249</t>
  </si>
  <si>
    <t>CUST49648749</t>
  </si>
  <si>
    <t>POL39135067</t>
  </si>
  <si>
    <t>CUST27330763</t>
  </si>
  <si>
    <t>POL45114954</t>
  </si>
  <si>
    <t>CUST02388532</t>
  </si>
  <si>
    <t>POL68938255</t>
  </si>
  <si>
    <t>CUST61884842</t>
  </si>
  <si>
    <t>POL02404416</t>
  </si>
  <si>
    <t>CUST79033345</t>
  </si>
  <si>
    <t>POL89295458</t>
  </si>
  <si>
    <t>CUST89565074</t>
  </si>
  <si>
    <t>POL08440937</t>
  </si>
  <si>
    <t>CUST78939221</t>
  </si>
  <si>
    <t>POL06348797</t>
  </si>
  <si>
    <t>CUST26489653</t>
  </si>
  <si>
    <t>POL46127836</t>
  </si>
  <si>
    <t>CUST71794015</t>
  </si>
  <si>
    <t>POL48522495</t>
  </si>
  <si>
    <t>CUST06278301</t>
  </si>
  <si>
    <t>POL46902142</t>
  </si>
  <si>
    <t>CUST15511549</t>
  </si>
  <si>
    <t>POL29133385</t>
  </si>
  <si>
    <t>CUST48471962</t>
  </si>
  <si>
    <t>POL46194153</t>
  </si>
  <si>
    <t>CUST25664706</t>
  </si>
  <si>
    <t>POL17440652</t>
  </si>
  <si>
    <t>POL72579941</t>
  </si>
  <si>
    <t>CUST51776470</t>
  </si>
  <si>
    <t>POL82676830</t>
  </si>
  <si>
    <t>CUST72249795</t>
  </si>
  <si>
    <t>POL28936757</t>
  </si>
  <si>
    <t>CUST39825791</t>
  </si>
  <si>
    <t>POL12251267</t>
  </si>
  <si>
    <t>CUST21836581</t>
  </si>
  <si>
    <t>POL22416843</t>
  </si>
  <si>
    <t>CUST29123454</t>
  </si>
  <si>
    <t>POL68142821</t>
  </si>
  <si>
    <t>CUST96639330</t>
  </si>
  <si>
    <t>POL80669381</t>
  </si>
  <si>
    <t>POL32822609</t>
  </si>
  <si>
    <t>CUST68676616</t>
  </si>
  <si>
    <t>POL29059161</t>
  </si>
  <si>
    <t>POL21189445</t>
  </si>
  <si>
    <t>CUST77060083</t>
  </si>
  <si>
    <t>POL09615361</t>
  </si>
  <si>
    <t>CUST23300167</t>
  </si>
  <si>
    <t>POL27717636</t>
  </si>
  <si>
    <t>CUST37271886</t>
  </si>
  <si>
    <t>POL85798962</t>
  </si>
  <si>
    <t>CUST81171278</t>
  </si>
  <si>
    <t>POL66167857</t>
  </si>
  <si>
    <t>CUST02220651</t>
  </si>
  <si>
    <t>POL69786310</t>
  </si>
  <si>
    <t>CUST55686510</t>
  </si>
  <si>
    <t>POL71010293</t>
  </si>
  <si>
    <t>POL00811165</t>
  </si>
  <si>
    <t>CUST81996742</t>
  </si>
  <si>
    <t>POL61699231</t>
  </si>
  <si>
    <t>CUST53920813</t>
  </si>
  <si>
    <t>POL89580964</t>
  </si>
  <si>
    <t>CUST97269015</t>
  </si>
  <si>
    <t>POL96606923</t>
  </si>
  <si>
    <t>CUST47582904</t>
  </si>
  <si>
    <t>POL03979350</t>
  </si>
  <si>
    <t>CUST78500212</t>
  </si>
  <si>
    <t>POL36321695</t>
  </si>
  <si>
    <t>POL88479195</t>
  </si>
  <si>
    <t>CUST66675757</t>
  </si>
  <si>
    <t>POL16832610</t>
  </si>
  <si>
    <t>CUST91404991</t>
  </si>
  <si>
    <t>POL24247688</t>
  </si>
  <si>
    <t>CUST46894236</t>
  </si>
  <si>
    <t>POL92479874</t>
  </si>
  <si>
    <t>CUST23834040</t>
  </si>
  <si>
    <t>POL82794219</t>
  </si>
  <si>
    <t>CUST35856100</t>
  </si>
  <si>
    <t>POL53944841</t>
  </si>
  <si>
    <t>CUST74841376</t>
  </si>
  <si>
    <t>POL95771628</t>
  </si>
  <si>
    <t>CUST29255794</t>
  </si>
  <si>
    <t>POL73436304</t>
  </si>
  <si>
    <t>CUST95846994</t>
  </si>
  <si>
    <t>POL93878741</t>
  </si>
  <si>
    <t>POL11162574</t>
  </si>
  <si>
    <t>CUST54951289</t>
  </si>
  <si>
    <t>POL49030532</t>
  </si>
  <si>
    <t>CUST52891364</t>
  </si>
  <si>
    <t>POL75052846</t>
  </si>
  <si>
    <t>CUST98943476</t>
  </si>
  <si>
    <t>POL06150370</t>
  </si>
  <si>
    <t>CUST59334083</t>
  </si>
  <si>
    <t>POL94072462</t>
  </si>
  <si>
    <t>CUST24246293</t>
  </si>
  <si>
    <t>POL30459208</t>
  </si>
  <si>
    <t>CUST64673977</t>
  </si>
  <si>
    <t>POL08890801</t>
  </si>
  <si>
    <t>CUST28636367</t>
  </si>
  <si>
    <t>POL66485877</t>
  </si>
  <si>
    <t>CUST51541773</t>
  </si>
  <si>
    <t>POL90601372</t>
  </si>
  <si>
    <t>CUST40396385</t>
  </si>
  <si>
    <t>POL35164229</t>
  </si>
  <si>
    <t>CUST05322016</t>
  </si>
  <si>
    <t>POL79738375</t>
  </si>
  <si>
    <t>CUST98545861</t>
  </si>
  <si>
    <t>POL78451531</t>
  </si>
  <si>
    <t>CUST10241954</t>
  </si>
  <si>
    <t>POL84977364</t>
  </si>
  <si>
    <t>POL38205564</t>
  </si>
  <si>
    <t>CUST63928747</t>
  </si>
  <si>
    <t>POL20683862</t>
  </si>
  <si>
    <t>CUST09928745</t>
  </si>
  <si>
    <t>POL53660854</t>
  </si>
  <si>
    <t>CUST02233588</t>
  </si>
  <si>
    <t>POL89180223</t>
  </si>
  <si>
    <t>CUST95007965</t>
  </si>
  <si>
    <t>POL45095642</t>
  </si>
  <si>
    <t>CUST63461471</t>
  </si>
  <si>
    <t>POL48690249</t>
  </si>
  <si>
    <t>CUST80069974</t>
  </si>
  <si>
    <t>POL27435543</t>
  </si>
  <si>
    <t>CUST61594133</t>
  </si>
  <si>
    <t>POL68371036</t>
  </si>
  <si>
    <t>CUST95978496</t>
  </si>
  <si>
    <t>POL39957242</t>
  </si>
  <si>
    <t>POL90638463</t>
  </si>
  <si>
    <t>CUST78768706</t>
  </si>
  <si>
    <t>POL11199753</t>
  </si>
  <si>
    <t>CUST70037973</t>
  </si>
  <si>
    <t>POL36528332</t>
  </si>
  <si>
    <t>CUST46123229</t>
  </si>
  <si>
    <t>POL56889817</t>
  </si>
  <si>
    <t>CUST65204686</t>
  </si>
  <si>
    <t>POL08801313</t>
  </si>
  <si>
    <t>POL68995549</t>
  </si>
  <si>
    <t>CUST68459371</t>
  </si>
  <si>
    <t>POL29536417</t>
  </si>
  <si>
    <t>CUST43085227</t>
  </si>
  <si>
    <t>POL53530629</t>
  </si>
  <si>
    <t>CUST22227034</t>
  </si>
  <si>
    <t>POL21160213</t>
  </si>
  <si>
    <t>CUST76994713</t>
  </si>
  <si>
    <t>POL93493038</t>
  </si>
  <si>
    <t>CUST40676066</t>
  </si>
  <si>
    <t>POL19547339</t>
  </si>
  <si>
    <t>CUST79978670</t>
  </si>
  <si>
    <t>POL29207038</t>
  </si>
  <si>
    <t>CUST68206150</t>
  </si>
  <si>
    <t>POL56397262</t>
  </si>
  <si>
    <t>CUST63254548</t>
  </si>
  <si>
    <t>POL51164854</t>
  </si>
  <si>
    <t>CUST41888458</t>
  </si>
  <si>
    <t>POL76939080</t>
  </si>
  <si>
    <t>CUST24733880</t>
  </si>
  <si>
    <t>POL78820382</t>
  </si>
  <si>
    <t>CUST19195679</t>
  </si>
  <si>
    <t>POL84852929</t>
  </si>
  <si>
    <t>CUST24838453</t>
  </si>
  <si>
    <t>POL46236340</t>
  </si>
  <si>
    <t>CUST05440655</t>
  </si>
  <si>
    <t>POL82812519</t>
  </si>
  <si>
    <t>CUST94468387</t>
  </si>
  <si>
    <t>POL21798029</t>
  </si>
  <si>
    <t>CUST48998448</t>
  </si>
  <si>
    <t>POL33833286</t>
  </si>
  <si>
    <t>CUST44462533</t>
  </si>
  <si>
    <t>POL81238149</t>
  </si>
  <si>
    <t>CUST53659261</t>
  </si>
  <si>
    <t>POL25740876</t>
  </si>
  <si>
    <t>CUST38427760</t>
  </si>
  <si>
    <t>POL26074452</t>
  </si>
  <si>
    <t>CUST27855580</t>
  </si>
  <si>
    <t>POL76989054</t>
  </si>
  <si>
    <t>CUST32262761</t>
  </si>
  <si>
    <t>POL48662696</t>
  </si>
  <si>
    <t>CUST82989625</t>
  </si>
  <si>
    <t>POL85747478</t>
  </si>
  <si>
    <t>CUST02064269</t>
  </si>
  <si>
    <t>POL31489077</t>
  </si>
  <si>
    <t>POL03785266</t>
  </si>
  <si>
    <t>CUST92087908</t>
  </si>
  <si>
    <t>POL64965934</t>
  </si>
  <si>
    <t>CUST35063171</t>
  </si>
  <si>
    <t>POL14267045</t>
  </si>
  <si>
    <t>CUST19811172</t>
  </si>
  <si>
    <t>POL79867486</t>
  </si>
  <si>
    <t>CUST44732504</t>
  </si>
  <si>
    <t>POL21441518</t>
  </si>
  <si>
    <t>CUST07265929</t>
  </si>
  <si>
    <t>POL66208661</t>
  </si>
  <si>
    <t>POL46009613</t>
  </si>
  <si>
    <t>CUST17787169</t>
  </si>
  <si>
    <t>POL42638741</t>
  </si>
  <si>
    <t>CUST53467151</t>
  </si>
  <si>
    <t>POL88399292</t>
  </si>
  <si>
    <t>CUST63094148</t>
  </si>
  <si>
    <t>POL06081128</t>
  </si>
  <si>
    <t>CUST26089492</t>
  </si>
  <si>
    <t>POL96274415</t>
  </si>
  <si>
    <t>CUST25199906</t>
  </si>
  <si>
    <t>POL39707981</t>
  </si>
  <si>
    <t>POL45684772</t>
  </si>
  <si>
    <t>CUST98560807</t>
  </si>
  <si>
    <t>POL21114405</t>
  </si>
  <si>
    <t>POL59977317</t>
  </si>
  <si>
    <t>CUST53642388</t>
  </si>
  <si>
    <t>POL50807231</t>
  </si>
  <si>
    <t>CUST42041475</t>
  </si>
  <si>
    <t>POL95336212</t>
  </si>
  <si>
    <t>CUST30962816</t>
  </si>
  <si>
    <t>POL02246754</t>
  </si>
  <si>
    <t>CUST39217209</t>
  </si>
  <si>
    <t>POL89873736</t>
  </si>
  <si>
    <t>POL03710995</t>
  </si>
  <si>
    <t>CUST91160900</t>
  </si>
  <si>
    <t>POL77366966</t>
  </si>
  <si>
    <t>CUST80277031</t>
  </si>
  <si>
    <t>POL20381025</t>
  </si>
  <si>
    <t>CUST50219386</t>
  </si>
  <si>
    <t>POL61983383</t>
  </si>
  <si>
    <t>CUST26743868</t>
  </si>
  <si>
    <t>POL77573599</t>
  </si>
  <si>
    <t>CUST32352924</t>
  </si>
  <si>
    <t>POL04143745</t>
  </si>
  <si>
    <t>POL03368809</t>
  </si>
  <si>
    <t>CUST94848993</t>
  </si>
  <si>
    <t>POL45634456</t>
  </si>
  <si>
    <t>CUST65104226</t>
  </si>
  <si>
    <t>POL09445725</t>
  </si>
  <si>
    <t>CUST06732104</t>
  </si>
  <si>
    <t>POL26928183</t>
  </si>
  <si>
    <t>POL69652935</t>
  </si>
  <si>
    <t>CUST67296311</t>
  </si>
  <si>
    <t>POL13413511</t>
  </si>
  <si>
    <t>CUST40514613</t>
  </si>
  <si>
    <t>POL57495535</t>
  </si>
  <si>
    <t>POL32252482</t>
  </si>
  <si>
    <t>POL97931166</t>
  </si>
  <si>
    <t>CUST71891504</t>
  </si>
  <si>
    <t>POL89983994</t>
  </si>
  <si>
    <t>CUST99682254</t>
  </si>
  <si>
    <t>POL54056565</t>
  </si>
  <si>
    <t>CUST17818654</t>
  </si>
  <si>
    <t>POL80143604</t>
  </si>
  <si>
    <t>CUST40529086</t>
  </si>
  <si>
    <t>POL26020657</t>
  </si>
  <si>
    <t>CUST01156039</t>
  </si>
  <si>
    <t>POL92151932</t>
  </si>
  <si>
    <t>CUST82343141</t>
  </si>
  <si>
    <t>POL38067049</t>
  </si>
  <si>
    <t>CUST80772087</t>
  </si>
  <si>
    <t>POL62323938</t>
  </si>
  <si>
    <t>POL48112744</t>
  </si>
  <si>
    <t>CUST71790707</t>
  </si>
  <si>
    <t>POL93562061</t>
  </si>
  <si>
    <t>CUST15258611</t>
  </si>
  <si>
    <t>POL07736550</t>
  </si>
  <si>
    <t>CUST91280167</t>
  </si>
  <si>
    <t>POL03121117</t>
  </si>
  <si>
    <t>CUST73210197</t>
  </si>
  <si>
    <t>POL16359450</t>
  </si>
  <si>
    <t>CUST89250160</t>
  </si>
  <si>
    <t>POL62665179</t>
  </si>
  <si>
    <t>POL12156543</t>
  </si>
  <si>
    <t>CUST03313167</t>
  </si>
  <si>
    <t>POL64808892</t>
  </si>
  <si>
    <t>CUST05573540</t>
  </si>
  <si>
    <t>POL73876399</t>
  </si>
  <si>
    <t>CUST98331725</t>
  </si>
  <si>
    <t>POL34826521</t>
  </si>
  <si>
    <t>CUST80482237</t>
  </si>
  <si>
    <t>POL55857160</t>
  </si>
  <si>
    <t>CUST23094202</t>
  </si>
  <si>
    <t>POL90480498</t>
  </si>
  <si>
    <t>CUST15223833</t>
  </si>
  <si>
    <t>POL06015860</t>
  </si>
  <si>
    <t>CUST98979035</t>
  </si>
  <si>
    <t>POL84892449</t>
  </si>
  <si>
    <t>CUST25888759</t>
  </si>
  <si>
    <t>POL19560921</t>
  </si>
  <si>
    <t>CUST65451880</t>
  </si>
  <si>
    <t>POL59147290</t>
  </si>
  <si>
    <t>CUST28505104</t>
  </si>
  <si>
    <t>POL69476490</t>
  </si>
  <si>
    <t>CUST82201328</t>
  </si>
  <si>
    <t>POL40270611</t>
  </si>
  <si>
    <t>CUST78457687</t>
  </si>
  <si>
    <t>POL22321187</t>
  </si>
  <si>
    <t>CUST05954822</t>
  </si>
  <si>
    <t>POL77506531</t>
  </si>
  <si>
    <t>POL07976771</t>
  </si>
  <si>
    <t>CUST82696043</t>
  </si>
  <si>
    <t>POL45468849</t>
  </si>
  <si>
    <t>CUST62906519</t>
  </si>
  <si>
    <t>POL63051562</t>
  </si>
  <si>
    <t>CUST75656240</t>
  </si>
  <si>
    <t>POL94870283</t>
  </si>
  <si>
    <t>CUST44835273</t>
  </si>
  <si>
    <t>POL38182158</t>
  </si>
  <si>
    <t>CUST10189147</t>
  </si>
  <si>
    <t>POL36090611</t>
  </si>
  <si>
    <t>POL82098917</t>
  </si>
  <si>
    <t>CUST98147889</t>
  </si>
  <si>
    <t>POL99568401</t>
  </si>
  <si>
    <t>CUST73072285</t>
  </si>
  <si>
    <t>POL79130344</t>
  </si>
  <si>
    <t>CUST38361358</t>
  </si>
  <si>
    <t>POL49188779</t>
  </si>
  <si>
    <t>POL98118247</t>
  </si>
  <si>
    <t>CUST67521046</t>
  </si>
  <si>
    <t>POL43888562</t>
  </si>
  <si>
    <t>CUST89924604</t>
  </si>
  <si>
    <t>POL79654180</t>
  </si>
  <si>
    <t>CUST99163226</t>
  </si>
  <si>
    <t>POL43201050</t>
  </si>
  <si>
    <t>CUST82112721</t>
  </si>
  <si>
    <t>POL64164417</t>
  </si>
  <si>
    <t>CUST60126456</t>
  </si>
  <si>
    <t>POL56909701</t>
  </si>
  <si>
    <t>CUST27529673</t>
  </si>
  <si>
    <t>POL04312649</t>
  </si>
  <si>
    <t>CUST36410265</t>
  </si>
  <si>
    <t>POL52704029</t>
  </si>
  <si>
    <t>POL99187964</t>
  </si>
  <si>
    <t>CUST86161063</t>
  </si>
  <si>
    <t>POL09346416</t>
  </si>
  <si>
    <t>CUST84970191</t>
  </si>
  <si>
    <t>POL33880190</t>
  </si>
  <si>
    <t>CUST01712934</t>
  </si>
  <si>
    <t>POL49366333</t>
  </si>
  <si>
    <t>CUST38016023</t>
  </si>
  <si>
    <t>POL88774190</t>
  </si>
  <si>
    <t>CUST78208538</t>
  </si>
  <si>
    <t>POL46303313</t>
  </si>
  <si>
    <t>CUST55667061</t>
  </si>
  <si>
    <t>POL72761852</t>
  </si>
  <si>
    <t>CUST98599943</t>
  </si>
  <si>
    <t>POL78499068</t>
  </si>
  <si>
    <t>CUST22366291</t>
  </si>
  <si>
    <t>POL46591798</t>
  </si>
  <si>
    <t>CUST59590365</t>
  </si>
  <si>
    <t>POL56917671</t>
  </si>
  <si>
    <t>CUST38446135</t>
  </si>
  <si>
    <t>POL26477746</t>
  </si>
  <si>
    <t>POL83870465</t>
  </si>
  <si>
    <t>POL07767138</t>
  </si>
  <si>
    <t>POL90011725</t>
  </si>
  <si>
    <t>CUST91857651</t>
  </si>
  <si>
    <t>POL71239767</t>
  </si>
  <si>
    <t>CUST80650317</t>
  </si>
  <si>
    <t>POL91891378</t>
  </si>
  <si>
    <t>CUST96630079</t>
  </si>
  <si>
    <t>POL46142999</t>
  </si>
  <si>
    <t>CUST84694293</t>
  </si>
  <si>
    <t>POL20839843</t>
  </si>
  <si>
    <t>CUST53758771</t>
  </si>
  <si>
    <t>POL28045007</t>
  </si>
  <si>
    <t>CUST41151561</t>
  </si>
  <si>
    <t>POL82823553</t>
  </si>
  <si>
    <t>CUST35883996</t>
  </si>
  <si>
    <t>POL92853225</t>
  </si>
  <si>
    <t>POL67872849</t>
  </si>
  <si>
    <t>POL51108570</t>
  </si>
  <si>
    <t>CUST89932416</t>
  </si>
  <si>
    <t>POL52952594</t>
  </si>
  <si>
    <t>POL20348552</t>
  </si>
  <si>
    <t>CUST21236149</t>
  </si>
  <si>
    <t>POL40907312</t>
  </si>
  <si>
    <t>CUST80919849</t>
  </si>
  <si>
    <t>POL69634824</t>
  </si>
  <si>
    <t>CUST59144251</t>
  </si>
  <si>
    <t>POL63187776</t>
  </si>
  <si>
    <t>CUST46080578</t>
  </si>
  <si>
    <t>POL92218718</t>
  </si>
  <si>
    <t>CUST38458880</t>
  </si>
  <si>
    <t>POL15902669</t>
  </si>
  <si>
    <t>POL17105339</t>
  </si>
  <si>
    <t>CUST23587687</t>
  </si>
  <si>
    <t>POL67379824</t>
  </si>
  <si>
    <t>CUST76193646</t>
  </si>
  <si>
    <t>POL33080881</t>
  </si>
  <si>
    <t>POL26177163</t>
  </si>
  <si>
    <t>CUST49174127</t>
  </si>
  <si>
    <t>POL92289899</t>
  </si>
  <si>
    <t>CUST23959385</t>
  </si>
  <si>
    <t>POL53317705</t>
  </si>
  <si>
    <t>CUST63841241</t>
  </si>
  <si>
    <t>POL36981616</t>
  </si>
  <si>
    <t>CUST79327356</t>
  </si>
  <si>
    <t>POL56127428</t>
  </si>
  <si>
    <t>CUST38994996</t>
  </si>
  <si>
    <t>POL77789737</t>
  </si>
  <si>
    <t>CUST47568893</t>
  </si>
  <si>
    <t>POL70127485</t>
  </si>
  <si>
    <t>CUST97172366</t>
  </si>
  <si>
    <t>POL60505158</t>
  </si>
  <si>
    <t>CUST06002600</t>
  </si>
  <si>
    <t>POL07319671</t>
  </si>
  <si>
    <t>CUST06392747</t>
  </si>
  <si>
    <t>POL20670070</t>
  </si>
  <si>
    <t>CUST03789210</t>
  </si>
  <si>
    <t>POL49532703</t>
  </si>
  <si>
    <t>CUST65839668</t>
  </si>
  <si>
    <t>POL23016733</t>
  </si>
  <si>
    <t>CUST44539389</t>
  </si>
  <si>
    <t>POL40922873</t>
  </si>
  <si>
    <t>CUST89978032</t>
  </si>
  <si>
    <t>POL53156329</t>
  </si>
  <si>
    <t>CUST85950802</t>
  </si>
  <si>
    <t>POL28937515</t>
  </si>
  <si>
    <t>CUST72431417</t>
  </si>
  <si>
    <t>POL12104163</t>
  </si>
  <si>
    <t>CUST60958047</t>
  </si>
  <si>
    <t>POL13187754</t>
  </si>
  <si>
    <t>CUST50835416</t>
  </si>
  <si>
    <t>POL46564609</t>
  </si>
  <si>
    <t>POL15165645</t>
  </si>
  <si>
    <t>CUST45192084</t>
  </si>
  <si>
    <t>POL93327871</t>
  </si>
  <si>
    <t>CUST12401788</t>
  </si>
  <si>
    <t>POL12291756</t>
  </si>
  <si>
    <t>CUST15729440</t>
  </si>
  <si>
    <t>POL15978608</t>
  </si>
  <si>
    <t>CUST12667505</t>
  </si>
  <si>
    <t>POL67053864</t>
  </si>
  <si>
    <t>CUST00971282</t>
  </si>
  <si>
    <t>POL02913059</t>
  </si>
  <si>
    <t>CUST30511648</t>
  </si>
  <si>
    <t>POL99518262</t>
  </si>
  <si>
    <t>CUST78652368</t>
  </si>
  <si>
    <t>POL49457170</t>
  </si>
  <si>
    <t>CUST77682848</t>
  </si>
  <si>
    <t>POL70701103</t>
  </si>
  <si>
    <t>CUST32639304</t>
  </si>
  <si>
    <t>POL04847102</t>
  </si>
  <si>
    <t>CUST81406135</t>
  </si>
  <si>
    <t>POL72715668</t>
  </si>
  <si>
    <t>CUST40417111</t>
  </si>
  <si>
    <t>POL30815147</t>
  </si>
  <si>
    <t>CUST53636696</t>
  </si>
  <si>
    <t>POL85997412</t>
  </si>
  <si>
    <t>CUST51648922</t>
  </si>
  <si>
    <t>POL30420925</t>
  </si>
  <si>
    <t>POL26751534</t>
  </si>
  <si>
    <t>CUST61536104</t>
  </si>
  <si>
    <t>POL15097723</t>
  </si>
  <si>
    <t>CUST83482447</t>
  </si>
  <si>
    <t>POL81404875</t>
  </si>
  <si>
    <t>CUST35077184</t>
  </si>
  <si>
    <t>POL31358869</t>
  </si>
  <si>
    <t>CUST58555588</t>
  </si>
  <si>
    <t>POL40579539</t>
  </si>
  <si>
    <t>CUST06182214</t>
  </si>
  <si>
    <t>POL07342539</t>
  </si>
  <si>
    <t>CUST47360274</t>
  </si>
  <si>
    <t>POL39946670</t>
  </si>
  <si>
    <t>CUST90124222</t>
  </si>
  <si>
    <t>POL63474388</t>
  </si>
  <si>
    <t>CUST93762757</t>
  </si>
  <si>
    <t>POL65038532</t>
  </si>
  <si>
    <t>CUST35260349</t>
  </si>
  <si>
    <t>POL88167849</t>
  </si>
  <si>
    <t>CUST81290264</t>
  </si>
  <si>
    <t>POL10148217</t>
  </si>
  <si>
    <t>CUST10496213</t>
  </si>
  <si>
    <t>POL76204779</t>
  </si>
  <si>
    <t>POL24220210</t>
  </si>
  <si>
    <t>CUST58169296</t>
  </si>
  <si>
    <t>POL12716498</t>
  </si>
  <si>
    <t>CUST11207741</t>
  </si>
  <si>
    <t>POL37005180</t>
  </si>
  <si>
    <t>CUST42396979</t>
  </si>
  <si>
    <t>POL33049382</t>
  </si>
  <si>
    <t>POL95337810</t>
  </si>
  <si>
    <t>CUST13436080</t>
  </si>
  <si>
    <t>POL23308648</t>
  </si>
  <si>
    <t>CUST66439456</t>
  </si>
  <si>
    <t>POL02312997</t>
  </si>
  <si>
    <t>CUST56374821</t>
  </si>
  <si>
    <t>POL77315241</t>
  </si>
  <si>
    <t>CUST98331108</t>
  </si>
  <si>
    <t>POL47115213</t>
  </si>
  <si>
    <t>CUST28778699</t>
  </si>
  <si>
    <t>POL49874464</t>
  </si>
  <si>
    <t>CUST11864773</t>
  </si>
  <si>
    <t>POL79096614</t>
  </si>
  <si>
    <t>CUST10876445</t>
  </si>
  <si>
    <t>POL76421550</t>
  </si>
  <si>
    <t>CUST14709344</t>
  </si>
  <si>
    <t>POL74615400</t>
  </si>
  <si>
    <t>CUST79013283</t>
  </si>
  <si>
    <t>POL61858865</t>
  </si>
  <si>
    <t>CUST96159281</t>
  </si>
  <si>
    <t>POL32001025</t>
  </si>
  <si>
    <t>CUST58339732</t>
  </si>
  <si>
    <t>POL29477661</t>
  </si>
  <si>
    <t>CUST70199024</t>
  </si>
  <si>
    <t>POL60275519</t>
  </si>
  <si>
    <t>CUST08627957</t>
  </si>
  <si>
    <t>POL83784659</t>
  </si>
  <si>
    <t>CUST87605942</t>
  </si>
  <si>
    <t>POL12763634</t>
  </si>
  <si>
    <t>POL30600963</t>
  </si>
  <si>
    <t>CUST27343337</t>
  </si>
  <si>
    <t>POL34319547</t>
  </si>
  <si>
    <t>POL21879187</t>
  </si>
  <si>
    <t>CUST18010105</t>
  </si>
  <si>
    <t>POL07768534</t>
  </si>
  <si>
    <t>POL72485507</t>
  </si>
  <si>
    <t>CUST88248320</t>
  </si>
  <si>
    <t>POL25208231</t>
  </si>
  <si>
    <t>CUST67171307</t>
  </si>
  <si>
    <t>POL01332140</t>
  </si>
  <si>
    <t>CUST06363360</t>
  </si>
  <si>
    <t>POL47517699</t>
  </si>
  <si>
    <t>CUST82861470</t>
  </si>
  <si>
    <t>POL58128936</t>
  </si>
  <si>
    <t>CUST19543662</t>
  </si>
  <si>
    <t>POL32198260</t>
  </si>
  <si>
    <t>CUST00125540</t>
  </si>
  <si>
    <t>POL84577702</t>
  </si>
  <si>
    <t>CUST14823336</t>
  </si>
  <si>
    <t>POL57207157</t>
  </si>
  <si>
    <t>CUST12032876</t>
  </si>
  <si>
    <t>POL13544300</t>
  </si>
  <si>
    <t>POL45190683</t>
  </si>
  <si>
    <t>CUST62512574</t>
  </si>
  <si>
    <t>POL21669430</t>
  </si>
  <si>
    <t>CUST93700561</t>
  </si>
  <si>
    <t>POL28550299</t>
  </si>
  <si>
    <t>CUST12072688</t>
  </si>
  <si>
    <t>POL23811097</t>
  </si>
  <si>
    <t>POL28303229</t>
  </si>
  <si>
    <t>CUST32626732</t>
  </si>
  <si>
    <t>POL52933183</t>
  </si>
  <si>
    <t>CUST75487537</t>
  </si>
  <si>
    <t>POL03671194</t>
  </si>
  <si>
    <t>CUST92205452</t>
  </si>
  <si>
    <t>POL87464804</t>
  </si>
  <si>
    <t>POL61065772</t>
  </si>
  <si>
    <t>POL67096541</t>
  </si>
  <si>
    <t>POL48574800</t>
  </si>
  <si>
    <t>CUST60334028</t>
  </si>
  <si>
    <t>POL20367982</t>
  </si>
  <si>
    <t>CUST64482109</t>
  </si>
  <si>
    <t>POL01530992</t>
  </si>
  <si>
    <t>POL60672344</t>
  </si>
  <si>
    <t>CUST83770928</t>
  </si>
  <si>
    <t>POL36866670</t>
  </si>
  <si>
    <t>CUST55708223</t>
  </si>
  <si>
    <t>POL75237627</t>
  </si>
  <si>
    <t>CUST40040643</t>
  </si>
  <si>
    <t>POL55949918</t>
  </si>
  <si>
    <t>POL83365380</t>
  </si>
  <si>
    <t>CUST20900154</t>
  </si>
  <si>
    <t>POL22399101</t>
  </si>
  <si>
    <t>CUST83518933</t>
  </si>
  <si>
    <t>POL81014728</t>
  </si>
  <si>
    <t>CUST99261655</t>
  </si>
  <si>
    <t>POL05711134</t>
  </si>
  <si>
    <t>POL01930886</t>
  </si>
  <si>
    <t>CUST69194840</t>
  </si>
  <si>
    <t>POL02268206</t>
  </si>
  <si>
    <t>POL96624216</t>
  </si>
  <si>
    <t>CUST28007772</t>
  </si>
  <si>
    <t>POL48183700</t>
  </si>
  <si>
    <t>CUST51342866</t>
  </si>
  <si>
    <t>POL08689656</t>
  </si>
  <si>
    <t>POL98091818</t>
  </si>
  <si>
    <t>POL52467400</t>
  </si>
  <si>
    <t>CUST01574970</t>
  </si>
  <si>
    <t>POL77410789</t>
  </si>
  <si>
    <t>CUST54853959</t>
  </si>
  <si>
    <t>POL39137077</t>
  </si>
  <si>
    <t>CUST65063643</t>
  </si>
  <si>
    <t>POL69765567</t>
  </si>
  <si>
    <t>CUST19968931</t>
  </si>
  <si>
    <t>POL04272099</t>
  </si>
  <si>
    <t>CUST29646268</t>
  </si>
  <si>
    <t>POL96779565</t>
  </si>
  <si>
    <t>CUST21995908</t>
  </si>
  <si>
    <t>POL04331178</t>
  </si>
  <si>
    <t>CUST45840087</t>
  </si>
  <si>
    <t>POL25573830</t>
  </si>
  <si>
    <t>CUST40026003</t>
  </si>
  <si>
    <t>POL22879070</t>
  </si>
  <si>
    <t>POL05156789</t>
  </si>
  <si>
    <t>CUST73036111</t>
  </si>
  <si>
    <t>POL97318899</t>
  </si>
  <si>
    <t>CUST57146043</t>
  </si>
  <si>
    <t>POL54295320</t>
  </si>
  <si>
    <t>CUST92174847</t>
  </si>
  <si>
    <t>POL24211829</t>
  </si>
  <si>
    <t>CUST53692233</t>
  </si>
  <si>
    <t>POL53216568</t>
  </si>
  <si>
    <t>CUST29322950</t>
  </si>
  <si>
    <t>POL55243233</t>
  </si>
  <si>
    <t>CUST38035904</t>
  </si>
  <si>
    <t>POL89882153</t>
  </si>
  <si>
    <t>CUST93615565</t>
  </si>
  <si>
    <t>POL15821242</t>
  </si>
  <si>
    <t>CUST99574693</t>
  </si>
  <si>
    <t>POL55302444</t>
  </si>
  <si>
    <t>CUST79918262</t>
  </si>
  <si>
    <t>POL75483438</t>
  </si>
  <si>
    <t>CUST66999929</t>
  </si>
  <si>
    <t>POL41056885</t>
  </si>
  <si>
    <t>POL08751578</t>
  </si>
  <si>
    <t>CUST23610376</t>
  </si>
  <si>
    <t>POL85425957</t>
  </si>
  <si>
    <t>CUST74372166</t>
  </si>
  <si>
    <t>POL37412181</t>
  </si>
  <si>
    <t>CUST84146717</t>
  </si>
  <si>
    <t>POL45925285</t>
  </si>
  <si>
    <t>CUST73711975</t>
  </si>
  <si>
    <t>POL75543657</t>
  </si>
  <si>
    <t>CUST33692337</t>
  </si>
  <si>
    <t>POL11532182</t>
  </si>
  <si>
    <t>CUST96555170</t>
  </si>
  <si>
    <t>POL98320607</t>
  </si>
  <si>
    <t>CUST76896663</t>
  </si>
  <si>
    <t>POL45391676</t>
  </si>
  <si>
    <t>CUST05166868</t>
  </si>
  <si>
    <t>POL17800247</t>
  </si>
  <si>
    <t>POL06415305</t>
  </si>
  <si>
    <t>CUST70625014</t>
  </si>
  <si>
    <t>POL85856716</t>
  </si>
  <si>
    <t>CUST70634368</t>
  </si>
  <si>
    <t>POL62254331</t>
  </si>
  <si>
    <t>CUST78501377</t>
  </si>
  <si>
    <t>POL38330072</t>
  </si>
  <si>
    <t>CUST57608382</t>
  </si>
  <si>
    <t>POL18753841</t>
  </si>
  <si>
    <t>POL22750173</t>
  </si>
  <si>
    <t>POL97686386</t>
  </si>
  <si>
    <t>CUST52438130</t>
  </si>
  <si>
    <t>POL65281628</t>
  </si>
  <si>
    <t>CUST89320263</t>
  </si>
  <si>
    <t>POL08877517</t>
  </si>
  <si>
    <t>CUST99515838</t>
  </si>
  <si>
    <t>POL86049888</t>
  </si>
  <si>
    <t>CUST23879674</t>
  </si>
  <si>
    <t>POL19159127</t>
  </si>
  <si>
    <t>POL62185518</t>
  </si>
  <si>
    <t>CUST75783850</t>
  </si>
  <si>
    <t>POL81605555</t>
  </si>
  <si>
    <t>CUST35249786</t>
  </si>
  <si>
    <t>POL16978594</t>
  </si>
  <si>
    <t>POL29655105</t>
  </si>
  <si>
    <t>CUST83175784</t>
  </si>
  <si>
    <t>POL60099234</t>
  </si>
  <si>
    <t>CUST79785817</t>
  </si>
  <si>
    <t>POL19174209</t>
  </si>
  <si>
    <t>CUST86885915</t>
  </si>
  <si>
    <t>POL41019516</t>
  </si>
  <si>
    <t>CUST67943535</t>
  </si>
  <si>
    <t>POL70872179</t>
  </si>
  <si>
    <t>CUST34833670</t>
  </si>
  <si>
    <t>POL64702950</t>
  </si>
  <si>
    <t>CUST68667580</t>
  </si>
  <si>
    <t>POL91015458</t>
  </si>
  <si>
    <t>CUST64350786</t>
  </si>
  <si>
    <t>POL37628555</t>
  </si>
  <si>
    <t>CUST28914554</t>
  </si>
  <si>
    <t>POL17984911</t>
  </si>
  <si>
    <t>CUST69199405</t>
  </si>
  <si>
    <t>POL34336501</t>
  </si>
  <si>
    <t>CUST97698598</t>
  </si>
  <si>
    <t>POL41495893</t>
  </si>
  <si>
    <t>CUST08294495</t>
  </si>
  <si>
    <t>POL24807912</t>
  </si>
  <si>
    <t>CUST51938281</t>
  </si>
  <si>
    <t>POL08383719</t>
  </si>
  <si>
    <t>CUST89386367</t>
  </si>
  <si>
    <t>POL35283143</t>
  </si>
  <si>
    <t>POL00638794</t>
  </si>
  <si>
    <t>CUST49236023</t>
  </si>
  <si>
    <t>POL39150268</t>
  </si>
  <si>
    <t>POL44829275</t>
  </si>
  <si>
    <t>CUST53497384</t>
  </si>
  <si>
    <t>POL95375629</t>
  </si>
  <si>
    <t>POL25403992</t>
  </si>
  <si>
    <t>CUST89073515</t>
  </si>
  <si>
    <t>POL05460747</t>
  </si>
  <si>
    <t>POL95475973</t>
  </si>
  <si>
    <t>CUST61187078</t>
  </si>
  <si>
    <t>POL55645770</t>
  </si>
  <si>
    <t>CUST16866580</t>
  </si>
  <si>
    <t>POL62201641</t>
  </si>
  <si>
    <t>CUST65675664</t>
  </si>
  <si>
    <t>POL16400516</t>
  </si>
  <si>
    <t>CUST74979874</t>
  </si>
  <si>
    <t>POL57602095</t>
  </si>
  <si>
    <t>CUST40586562</t>
  </si>
  <si>
    <t>POL24546559</t>
  </si>
  <si>
    <t>POL48748875</t>
  </si>
  <si>
    <t>CUST24412701</t>
  </si>
  <si>
    <t>POL43843486</t>
  </si>
  <si>
    <t>CUST96217751</t>
  </si>
  <si>
    <t>POL72255591</t>
  </si>
  <si>
    <t>CUST83456609</t>
  </si>
  <si>
    <t>POL18760277</t>
  </si>
  <si>
    <t>CUST44275097</t>
  </si>
  <si>
    <t>POL51104112</t>
  </si>
  <si>
    <t>CUST90674765</t>
  </si>
  <si>
    <t>POL40049374</t>
  </si>
  <si>
    <t>CUST37223429</t>
  </si>
  <si>
    <t>POL22613795</t>
  </si>
  <si>
    <t>CUST29981317</t>
  </si>
  <si>
    <t>POL89182008</t>
  </si>
  <si>
    <t>CUST98006967</t>
  </si>
  <si>
    <t>POL69702312</t>
  </si>
  <si>
    <t>CUST45155063</t>
  </si>
  <si>
    <t>POL47394285</t>
  </si>
  <si>
    <t>CUST56275781</t>
  </si>
  <si>
    <t>POL96935129</t>
  </si>
  <si>
    <t>CUST70030309</t>
  </si>
  <si>
    <t>POL13931730</t>
  </si>
  <si>
    <t>CUST93249760</t>
  </si>
  <si>
    <t>POL57782466</t>
  </si>
  <si>
    <t>CUST26798925</t>
  </si>
  <si>
    <t>POL37802566</t>
  </si>
  <si>
    <t>CUST94551901</t>
  </si>
  <si>
    <t>POL42513263</t>
  </si>
  <si>
    <t>CUST39886528</t>
  </si>
  <si>
    <t>POL83060919</t>
  </si>
  <si>
    <t>CUST49837558</t>
  </si>
  <si>
    <t>POL42742626</t>
  </si>
  <si>
    <t>CUST78628805</t>
  </si>
  <si>
    <t>POL91813694</t>
  </si>
  <si>
    <t>CUST13480810</t>
  </si>
  <si>
    <t>POL95405693</t>
  </si>
  <si>
    <t>CUST31889067</t>
  </si>
  <si>
    <t>POL35996382</t>
  </si>
  <si>
    <t>CUST93732507</t>
  </si>
  <si>
    <t>POL32788321</t>
  </si>
  <si>
    <t>CUST19175258</t>
  </si>
  <si>
    <t>POL62864496</t>
  </si>
  <si>
    <t>CUST91330063</t>
  </si>
  <si>
    <t>POL61062551</t>
  </si>
  <si>
    <t>CUST94440051</t>
  </si>
  <si>
    <t>POL45455008</t>
  </si>
  <si>
    <t>CUST49321550</t>
  </si>
  <si>
    <t>POL85749437</t>
  </si>
  <si>
    <t>CUST20848847</t>
  </si>
  <si>
    <t>POL97854951</t>
  </si>
  <si>
    <t>CUST42649877</t>
  </si>
  <si>
    <t>POL39231633</t>
  </si>
  <si>
    <t>CUST51129594</t>
  </si>
  <si>
    <t>POL83596471</t>
  </si>
  <si>
    <t>CUST41171867</t>
  </si>
  <si>
    <t>POL73557141</t>
  </si>
  <si>
    <t>CUST00745482</t>
  </si>
  <si>
    <t>POL31169168</t>
  </si>
  <si>
    <t>POL39556502</t>
  </si>
  <si>
    <t>CUST82455264</t>
  </si>
  <si>
    <t>POL43123760</t>
  </si>
  <si>
    <t>CUST53231078</t>
  </si>
  <si>
    <t>POL52570875</t>
  </si>
  <si>
    <t>CUST32344189</t>
  </si>
  <si>
    <t>POL56665937</t>
  </si>
  <si>
    <t>POL23145372</t>
  </si>
  <si>
    <t>POL32166365</t>
  </si>
  <si>
    <t>CUST72531071</t>
  </si>
  <si>
    <t>POL48971029</t>
  </si>
  <si>
    <t>CUST71619691</t>
  </si>
  <si>
    <t>POL67260165</t>
  </si>
  <si>
    <t>CUST15843494</t>
  </si>
  <si>
    <t>POL89484652</t>
  </si>
  <si>
    <t>CUST09366032</t>
  </si>
  <si>
    <t>POL89737164</t>
  </si>
  <si>
    <t>CUST40770489</t>
  </si>
  <si>
    <t>POL27685502</t>
  </si>
  <si>
    <t>POL97765922</t>
  </si>
  <si>
    <t>CUST21321824</t>
  </si>
  <si>
    <t>POL38306907</t>
  </si>
  <si>
    <t>CUST58637584</t>
  </si>
  <si>
    <t>POL25998313</t>
  </si>
  <si>
    <t>CUST21748118</t>
  </si>
  <si>
    <t>POL74661339</t>
  </si>
  <si>
    <t>CUST82595798</t>
  </si>
  <si>
    <t>POL39266909</t>
  </si>
  <si>
    <t>CUST91954014</t>
  </si>
  <si>
    <t>POL62033992</t>
  </si>
  <si>
    <t>CUST19245315</t>
  </si>
  <si>
    <t>POL33819244</t>
  </si>
  <si>
    <t>CUST11501139</t>
  </si>
  <si>
    <t>POL73888890</t>
  </si>
  <si>
    <t>CUST41660600</t>
  </si>
  <si>
    <t>POL13345815</t>
  </si>
  <si>
    <t>CUST81225418</t>
  </si>
  <si>
    <t>POL32410068</t>
  </si>
  <si>
    <t>POL69821903</t>
  </si>
  <si>
    <t>CUST90321947</t>
  </si>
  <si>
    <t>POL87761575</t>
  </si>
  <si>
    <t>POL57434745</t>
  </si>
  <si>
    <t>CUST73332147</t>
  </si>
  <si>
    <t>POL90998412</t>
  </si>
  <si>
    <t>POL55253594</t>
  </si>
  <si>
    <t>CUST24433893</t>
  </si>
  <si>
    <t>POL96803168</t>
  </si>
  <si>
    <t>CUST60069995</t>
  </si>
  <si>
    <t>POL66073787</t>
  </si>
  <si>
    <t>CUST45148477</t>
  </si>
  <si>
    <t>POL05708532</t>
  </si>
  <si>
    <t>CUST88488520</t>
  </si>
  <si>
    <t>POL20890423</t>
  </si>
  <si>
    <t>CUST10680740</t>
  </si>
  <si>
    <t>POL18433097</t>
  </si>
  <si>
    <t>CUST50304623</t>
  </si>
  <si>
    <t>POL21822034</t>
  </si>
  <si>
    <t>CUST56689252</t>
  </si>
  <si>
    <t>POL87603432</t>
  </si>
  <si>
    <t>CUST88009581</t>
  </si>
  <si>
    <t>POL87116208</t>
  </si>
  <si>
    <t>CUST02523364</t>
  </si>
  <si>
    <t>POL85070326</t>
  </si>
  <si>
    <t>CUST31204776</t>
  </si>
  <si>
    <t>POL15824139</t>
  </si>
  <si>
    <t>CUST90162029</t>
  </si>
  <si>
    <t>POL74324052</t>
  </si>
  <si>
    <t>CUST01418738</t>
  </si>
  <si>
    <t>POL10828457</t>
  </si>
  <si>
    <t>CUST74177659</t>
  </si>
  <si>
    <t>POL49583465</t>
  </si>
  <si>
    <t>CUST56215398</t>
  </si>
  <si>
    <t>POL64169471</t>
  </si>
  <si>
    <t>CUST82451970</t>
  </si>
  <si>
    <t>POL34306249</t>
  </si>
  <si>
    <t>CUST22367504</t>
  </si>
  <si>
    <t>POL15413250</t>
  </si>
  <si>
    <t>CUST03850539</t>
  </si>
  <si>
    <t>POL07584414</t>
  </si>
  <si>
    <t>CUST54704750</t>
  </si>
  <si>
    <t>POL10466419</t>
  </si>
  <si>
    <t>CUST59063255</t>
  </si>
  <si>
    <t>POL07992427</t>
  </si>
  <si>
    <t>CUST88971515</t>
  </si>
  <si>
    <t>POL79774019</t>
  </si>
  <si>
    <t>CUST38172611</t>
  </si>
  <si>
    <t>POL86678758</t>
  </si>
  <si>
    <t>CUST41146530</t>
  </si>
  <si>
    <t>POL91301507</t>
  </si>
  <si>
    <t>CUST78277888</t>
  </si>
  <si>
    <t>POL75790395</t>
  </si>
  <si>
    <t>POL72689700</t>
  </si>
  <si>
    <t>CUST97737134</t>
  </si>
  <si>
    <t>POL79257166</t>
  </si>
  <si>
    <t>CUST04470605</t>
  </si>
  <si>
    <t>POL54084176</t>
  </si>
  <si>
    <t>CUST59014511</t>
  </si>
  <si>
    <t>POL61208002</t>
  </si>
  <si>
    <t>CUST20605632</t>
  </si>
  <si>
    <t>POL18175825</t>
  </si>
  <si>
    <t>CUST48070910</t>
  </si>
  <si>
    <t>POL27152348</t>
  </si>
  <si>
    <t>CUST66770624</t>
  </si>
  <si>
    <t>POL65805829</t>
  </si>
  <si>
    <t>POL91110515</t>
  </si>
  <si>
    <t>CUST26436799</t>
  </si>
  <si>
    <t>POL47692099</t>
  </si>
  <si>
    <t>CUST33123037</t>
  </si>
  <si>
    <t>POL03021304</t>
  </si>
  <si>
    <t>CUST71031652</t>
  </si>
  <si>
    <t>POL52373291</t>
  </si>
  <si>
    <t>CUST56743742</t>
  </si>
  <si>
    <t>POL00027462</t>
  </si>
  <si>
    <t>CUST24420078</t>
  </si>
  <si>
    <t>POL00053682</t>
  </si>
  <si>
    <t>CUST73495153</t>
  </si>
  <si>
    <t>POL91428444</t>
  </si>
  <si>
    <t>CUST49675622</t>
  </si>
  <si>
    <t>POL47427298</t>
  </si>
  <si>
    <t>POL23259824</t>
  </si>
  <si>
    <t>CUST58157397</t>
  </si>
  <si>
    <t>POL58913291</t>
  </si>
  <si>
    <t>POL70221797</t>
  </si>
  <si>
    <t>CUST13006395</t>
  </si>
  <si>
    <t>POL17760836</t>
  </si>
  <si>
    <t>POL84155447</t>
  </si>
  <si>
    <t>CUST24621636</t>
  </si>
  <si>
    <t>POL61012482</t>
  </si>
  <si>
    <t>POL27562885</t>
  </si>
  <si>
    <t>CUST89191740</t>
  </si>
  <si>
    <t>POL51145761</t>
  </si>
  <si>
    <t>CUST29454283</t>
  </si>
  <si>
    <t>POL19986234</t>
  </si>
  <si>
    <t>POL83558215</t>
  </si>
  <si>
    <t>CUST29339598</t>
  </si>
  <si>
    <t>POL51223603</t>
  </si>
  <si>
    <t>CUST12708863</t>
  </si>
  <si>
    <t>POL53424615</t>
  </si>
  <si>
    <t>CUST42176644</t>
  </si>
  <si>
    <t>POL97116121</t>
  </si>
  <si>
    <t>CUST23290415</t>
  </si>
  <si>
    <t>POL52256054</t>
  </si>
  <si>
    <t>CUST44038518</t>
  </si>
  <si>
    <t>POL15452704</t>
  </si>
  <si>
    <t>CUST02924046</t>
  </si>
  <si>
    <t>POL35880668</t>
  </si>
  <si>
    <t>CUST91838380</t>
  </si>
  <si>
    <t>POL09718181</t>
  </si>
  <si>
    <t>CUST48602212</t>
  </si>
  <si>
    <t>POL71221796</t>
  </si>
  <si>
    <t>CUST63404306</t>
  </si>
  <si>
    <t>POL11657273</t>
  </si>
  <si>
    <t>CUST58906130</t>
  </si>
  <si>
    <t>POL13040382</t>
  </si>
  <si>
    <t>POL81188650</t>
  </si>
  <si>
    <t>CUST42550834</t>
  </si>
  <si>
    <t>POL94226268</t>
  </si>
  <si>
    <t>CUST56919473</t>
  </si>
  <si>
    <t>POL72474540</t>
  </si>
  <si>
    <t>CUST76241465</t>
  </si>
  <si>
    <t>POL95614962</t>
  </si>
  <si>
    <t>CUST77843488</t>
  </si>
  <si>
    <t>POL09396530</t>
  </si>
  <si>
    <t>CUST34234173</t>
  </si>
  <si>
    <t>POL72359932</t>
  </si>
  <si>
    <t>POL87284738</t>
  </si>
  <si>
    <t>CUST43028954</t>
  </si>
  <si>
    <t>POL79841700</t>
  </si>
  <si>
    <t>CUST28678258</t>
  </si>
  <si>
    <t>POL05346693</t>
  </si>
  <si>
    <t>CUST57078534</t>
  </si>
  <si>
    <t>POL04666316</t>
  </si>
  <si>
    <t>CUST67064326</t>
  </si>
  <si>
    <t>POL23939811</t>
  </si>
  <si>
    <t>CUST88974312</t>
  </si>
  <si>
    <t>POL14694740</t>
  </si>
  <si>
    <t>CUST39775134</t>
  </si>
  <si>
    <t>POL50904690</t>
  </si>
  <si>
    <t>CUST67112766</t>
  </si>
  <si>
    <t>POL84945685</t>
  </si>
  <si>
    <t>POL45056410</t>
  </si>
  <si>
    <t>CUST20442550</t>
  </si>
  <si>
    <t>POL18917162</t>
  </si>
  <si>
    <t>CUST41756964</t>
  </si>
  <si>
    <t>POL93569527</t>
  </si>
  <si>
    <t>CUST80341849</t>
  </si>
  <si>
    <t>POL08022082</t>
  </si>
  <si>
    <t>CUST61699442</t>
  </si>
  <si>
    <t>POL39776148</t>
  </si>
  <si>
    <t>POL59128367</t>
  </si>
  <si>
    <t>CUST87522482</t>
  </si>
  <si>
    <t>POL25339559</t>
  </si>
  <si>
    <t>CUST22979259</t>
  </si>
  <si>
    <t>POL99509489</t>
  </si>
  <si>
    <t>CUST05448990</t>
  </si>
  <si>
    <t>POL24131589</t>
  </si>
  <si>
    <t>POL53014679</t>
  </si>
  <si>
    <t>POL36551695</t>
  </si>
  <si>
    <t>CUST44416294</t>
  </si>
  <si>
    <t>POL45897709</t>
  </si>
  <si>
    <t>CUST77141677</t>
  </si>
  <si>
    <t>POL24059480</t>
  </si>
  <si>
    <t>CUST39434727</t>
  </si>
  <si>
    <t>POL34097370</t>
  </si>
  <si>
    <t>POL20155433</t>
  </si>
  <si>
    <t>CUST26183899</t>
  </si>
  <si>
    <t>POL88048338</t>
  </si>
  <si>
    <t>CUST32422139</t>
  </si>
  <si>
    <t>POL08306459</t>
  </si>
  <si>
    <t>POL83627294</t>
  </si>
  <si>
    <t>CUST38077133</t>
  </si>
  <si>
    <t>POL67370723</t>
  </si>
  <si>
    <t>CUST92557259</t>
  </si>
  <si>
    <t>POL56855277</t>
  </si>
  <si>
    <t>POL71025279</t>
  </si>
  <si>
    <t>CUST00376151</t>
  </si>
  <si>
    <t>POL89877141</t>
  </si>
  <si>
    <t>CUST43474845</t>
  </si>
  <si>
    <t>POL46278459</t>
  </si>
  <si>
    <t>CUST47750404</t>
  </si>
  <si>
    <t>POL23225249</t>
  </si>
  <si>
    <t>CUST85445586</t>
  </si>
  <si>
    <t>POL97046010</t>
  </si>
  <si>
    <t>CUST55058209</t>
  </si>
  <si>
    <t>POL04685108</t>
  </si>
  <si>
    <t>CUST48975513</t>
  </si>
  <si>
    <t>POL41128359</t>
  </si>
  <si>
    <t>CUST48150903</t>
  </si>
  <si>
    <t>POL93053026</t>
  </si>
  <si>
    <t>CUST76347079</t>
  </si>
  <si>
    <t>POL48548690</t>
  </si>
  <si>
    <t>CUST59353588</t>
  </si>
  <si>
    <t>POL09899083</t>
  </si>
  <si>
    <t>CUST97084481</t>
  </si>
  <si>
    <t>POL28544968</t>
  </si>
  <si>
    <t>POL32747822</t>
  </si>
  <si>
    <t>CUST51004971</t>
  </si>
  <si>
    <t>POL40953889</t>
  </si>
  <si>
    <t>CUST76099488</t>
  </si>
  <si>
    <t>POL71377159</t>
  </si>
  <si>
    <t>CUST39647338</t>
  </si>
  <si>
    <t>POL12620607</t>
  </si>
  <si>
    <t>CUST45786640</t>
  </si>
  <si>
    <t>POL03542172</t>
  </si>
  <si>
    <t>CUST84858008</t>
  </si>
  <si>
    <t>POL19062916</t>
  </si>
  <si>
    <t>CUST57350810</t>
  </si>
  <si>
    <t>POL79030894</t>
  </si>
  <si>
    <t>POL24466673</t>
  </si>
  <si>
    <t>CUST92631069</t>
  </si>
  <si>
    <t>POL95548739</t>
  </si>
  <si>
    <t>CUST87054211</t>
  </si>
  <si>
    <t>POL06082159</t>
  </si>
  <si>
    <t>CUST29327405</t>
  </si>
  <si>
    <t>POL61268918</t>
  </si>
  <si>
    <t>CUST71761032</t>
  </si>
  <si>
    <t>POL43684594</t>
  </si>
  <si>
    <t>CUST41638643</t>
  </si>
  <si>
    <t>POL48638488</t>
  </si>
  <si>
    <t>CUST91932461</t>
  </si>
  <si>
    <t>POL79633584</t>
  </si>
  <si>
    <t>CUST76280899</t>
  </si>
  <si>
    <t>POL05425412</t>
  </si>
  <si>
    <t>POL03268061</t>
  </si>
  <si>
    <t>CUST31049765</t>
  </si>
  <si>
    <t>POL58046238</t>
  </si>
  <si>
    <t>CUST24156688</t>
  </si>
  <si>
    <t>POL00555987</t>
  </si>
  <si>
    <t>CUST26092604</t>
  </si>
  <si>
    <t>POL64301411</t>
  </si>
  <si>
    <t>CUST34127687</t>
  </si>
  <si>
    <t>POL44117650</t>
  </si>
  <si>
    <t>CUST69641136</t>
  </si>
  <si>
    <t>POL96996630</t>
  </si>
  <si>
    <t>CUST97879695</t>
  </si>
  <si>
    <t>POL29698184</t>
  </si>
  <si>
    <t>POL61337531</t>
  </si>
  <si>
    <t>POL87102563</t>
  </si>
  <si>
    <t>CUST81280296</t>
  </si>
  <si>
    <t>POL19165656</t>
  </si>
  <si>
    <t>POL83494214</t>
  </si>
  <si>
    <t>CUST19141323</t>
  </si>
  <si>
    <t>POL44698969</t>
  </si>
  <si>
    <t>POL03681890</t>
  </si>
  <si>
    <t>CUST68066282</t>
  </si>
  <si>
    <t>POL82827765</t>
  </si>
  <si>
    <t>POL58468979</t>
  </si>
  <si>
    <t>CUST07244824</t>
  </si>
  <si>
    <t>POL04129775</t>
  </si>
  <si>
    <t>POL05174448</t>
  </si>
  <si>
    <t>CUST17600382</t>
  </si>
  <si>
    <t>POL13757692</t>
  </si>
  <si>
    <t>CUST60031192</t>
  </si>
  <si>
    <t>POL22546780</t>
  </si>
  <si>
    <t>CUST12596512</t>
  </si>
  <si>
    <t>POL13870747</t>
  </si>
  <si>
    <t>CUST91053694</t>
  </si>
  <si>
    <t>POL41691326</t>
  </si>
  <si>
    <t>CUST35415891</t>
  </si>
  <si>
    <t>POL80649448</t>
  </si>
  <si>
    <t>POL96055104</t>
  </si>
  <si>
    <t>CUST81583434</t>
  </si>
  <si>
    <t>POL64820224</t>
  </si>
  <si>
    <t>CUST31631183</t>
  </si>
  <si>
    <t>POL23605253</t>
  </si>
  <si>
    <t>CUST90055777</t>
  </si>
  <si>
    <t>POL52061885</t>
  </si>
  <si>
    <t>POL54766419</t>
  </si>
  <si>
    <t>CUST21904355</t>
  </si>
  <si>
    <t>POL60396773</t>
  </si>
  <si>
    <t>CUST46386527</t>
  </si>
  <si>
    <t>POL39100560</t>
  </si>
  <si>
    <t>CUST76960209</t>
  </si>
  <si>
    <t>POL73957943</t>
  </si>
  <si>
    <t>CUST26214584</t>
  </si>
  <si>
    <t>POL07510316</t>
  </si>
  <si>
    <t>CUST36050741</t>
  </si>
  <si>
    <t>POL32316303</t>
  </si>
  <si>
    <t>CUST82850738</t>
  </si>
  <si>
    <t>POL70355052</t>
  </si>
  <si>
    <t>CUST93857577</t>
  </si>
  <si>
    <t>POL35831200</t>
  </si>
  <si>
    <t>CUST20768799</t>
  </si>
  <si>
    <t>POL43810674</t>
  </si>
  <si>
    <t>POL29566487</t>
  </si>
  <si>
    <t>CUST03158868</t>
  </si>
  <si>
    <t>POL83125745</t>
  </si>
  <si>
    <t>CUST69853377</t>
  </si>
  <si>
    <t>POL96105992</t>
  </si>
  <si>
    <t>CUST44281467</t>
  </si>
  <si>
    <t>POL14232641</t>
  </si>
  <si>
    <t>CUST40565180</t>
  </si>
  <si>
    <t>POL70276690</t>
  </si>
  <si>
    <t>CUST14360985</t>
  </si>
  <si>
    <t>POL83845394</t>
  </si>
  <si>
    <t>CUST95152808</t>
  </si>
  <si>
    <t>POL18936768</t>
  </si>
  <si>
    <t>CUST35883503</t>
  </si>
  <si>
    <t>POL88646934</t>
  </si>
  <si>
    <t>CUST74437728</t>
  </si>
  <si>
    <t>POL31150343</t>
  </si>
  <si>
    <t>CUST01544560</t>
  </si>
  <si>
    <t>POL77590064</t>
  </si>
  <si>
    <t>CUST09846051</t>
  </si>
  <si>
    <t>POL87958361</t>
  </si>
  <si>
    <t>CUST25167839</t>
  </si>
  <si>
    <t>POL01957491</t>
  </si>
  <si>
    <t>POL32669368</t>
  </si>
  <si>
    <t>CUST44692135</t>
  </si>
  <si>
    <t>POL47434227</t>
  </si>
  <si>
    <t>CUST57383224</t>
  </si>
  <si>
    <t>POL77202133</t>
  </si>
  <si>
    <t>POL47001756</t>
  </si>
  <si>
    <t>POL81675097</t>
  </si>
  <si>
    <t>CUST88294403</t>
  </si>
  <si>
    <t>POL87932414</t>
  </si>
  <si>
    <t>CUST89101661</t>
  </si>
  <si>
    <t>POL64120908</t>
  </si>
  <si>
    <t>CUST25828676</t>
  </si>
  <si>
    <t>POL83057308</t>
  </si>
  <si>
    <t>CUST73141277</t>
  </si>
  <si>
    <t>POL23057519</t>
  </si>
  <si>
    <t>POL35891090</t>
  </si>
  <si>
    <t>POL93399992</t>
  </si>
  <si>
    <t>POL50710696</t>
  </si>
  <si>
    <t>CUST07468344</t>
  </si>
  <si>
    <t>POL82014099</t>
  </si>
  <si>
    <t>CUST24472456</t>
  </si>
  <si>
    <t>POL25023935</t>
  </si>
  <si>
    <t>CUST27280279</t>
  </si>
  <si>
    <t>POL15028588</t>
  </si>
  <si>
    <t>CUST34809863</t>
  </si>
  <si>
    <t>POL93527045</t>
  </si>
  <si>
    <t>CUST92361788</t>
  </si>
  <si>
    <t>POL11591403</t>
  </si>
  <si>
    <t>CUST80003725</t>
  </si>
  <si>
    <t>POL45693467</t>
  </si>
  <si>
    <t>CUST44410921</t>
  </si>
  <si>
    <t>POL20256570</t>
  </si>
  <si>
    <t>CUST27984197</t>
  </si>
  <si>
    <t>POL90485670</t>
  </si>
  <si>
    <t>CUST32845434</t>
  </si>
  <si>
    <t>POL16874164</t>
  </si>
  <si>
    <t>CUST62087566</t>
  </si>
  <si>
    <t>POL94407943</t>
  </si>
  <si>
    <t>CUST54414917</t>
  </si>
  <si>
    <t>POL66935971</t>
  </si>
  <si>
    <t>CUST78378678</t>
  </si>
  <si>
    <t>POL00285080</t>
  </si>
  <si>
    <t>CUST39927411</t>
  </si>
  <si>
    <t>POL56375042</t>
  </si>
  <si>
    <t>CUST74784564</t>
  </si>
  <si>
    <t>POL23995965</t>
  </si>
  <si>
    <t>POL17257260</t>
  </si>
  <si>
    <t>CUST74645435</t>
  </si>
  <si>
    <t>POL47359207</t>
  </si>
  <si>
    <t>CUST72317473</t>
  </si>
  <si>
    <t>POL25690244</t>
  </si>
  <si>
    <t>CUST39846764</t>
  </si>
  <si>
    <t>POL56082024</t>
  </si>
  <si>
    <t>POL83477672</t>
  </si>
  <si>
    <t>CUST82710023</t>
  </si>
  <si>
    <t>POL35251275</t>
  </si>
  <si>
    <t>CUST41303481</t>
  </si>
  <si>
    <t>POL88925713</t>
  </si>
  <si>
    <t>CUST29542458</t>
  </si>
  <si>
    <t>POL84180502</t>
  </si>
  <si>
    <t>CUST64486961</t>
  </si>
  <si>
    <t>POL35917604</t>
  </si>
  <si>
    <t>CUST36502944</t>
  </si>
  <si>
    <t>POL32525791</t>
  </si>
  <si>
    <t>CUST39273723</t>
  </si>
  <si>
    <t>POL45410336</t>
  </si>
  <si>
    <t>CUST19168713</t>
  </si>
  <si>
    <t>POL14461196</t>
  </si>
  <si>
    <t>POL64120254</t>
  </si>
  <si>
    <t>CUST13490253</t>
  </si>
  <si>
    <t>POL11850737</t>
  </si>
  <si>
    <t>CUST89555445</t>
  </si>
  <si>
    <t>POL24090621</t>
  </si>
  <si>
    <t>CUST27860794</t>
  </si>
  <si>
    <t>POL07053234</t>
  </si>
  <si>
    <t>CUST75412147</t>
  </si>
  <si>
    <t>POL56345921</t>
  </si>
  <si>
    <t>CUST10313009</t>
  </si>
  <si>
    <t>POL73302546</t>
  </si>
  <si>
    <t>CUST99527487</t>
  </si>
  <si>
    <t>POL41570616</t>
  </si>
  <si>
    <t>CUST85679291</t>
  </si>
  <si>
    <t>POL00167399</t>
  </si>
  <si>
    <t>CUST98453099</t>
  </si>
  <si>
    <t>POL14909944</t>
  </si>
  <si>
    <t>CUST64614760</t>
  </si>
  <si>
    <t>POL52791225</t>
  </si>
  <si>
    <t>CUST06384819</t>
  </si>
  <si>
    <t>POL63694348</t>
  </si>
  <si>
    <t>CUST21270891</t>
  </si>
  <si>
    <t>POL33923599</t>
  </si>
  <si>
    <t>CUST48411549</t>
  </si>
  <si>
    <t>POL91166639</t>
  </si>
  <si>
    <t>CUST97726267</t>
  </si>
  <si>
    <t>POL73745921</t>
  </si>
  <si>
    <t>CUST54931182</t>
  </si>
  <si>
    <t>POL31856502</t>
  </si>
  <si>
    <t>CUST10537452</t>
  </si>
  <si>
    <t>POL88017939</t>
  </si>
  <si>
    <t>CUST49209448</t>
  </si>
  <si>
    <t>POL37431066</t>
  </si>
  <si>
    <t>CUST96102930</t>
  </si>
  <si>
    <t>POL03068532</t>
  </si>
  <si>
    <t>CUST12048374</t>
  </si>
  <si>
    <t>POL81019998</t>
  </si>
  <si>
    <t>CUST64300710</t>
  </si>
  <si>
    <t>POL54082537</t>
  </si>
  <si>
    <t>CUST46870622</t>
  </si>
  <si>
    <t>POL75380530</t>
  </si>
  <si>
    <t>POL13370317</t>
  </si>
  <si>
    <t>CUST81031233</t>
  </si>
  <si>
    <t>POL72506078</t>
  </si>
  <si>
    <t>CUST48464862</t>
  </si>
  <si>
    <t>POL15788896</t>
  </si>
  <si>
    <t>CUST32046264</t>
  </si>
  <si>
    <t>POL87257642</t>
  </si>
  <si>
    <t>CUST12778863</t>
  </si>
  <si>
    <t>POL10754194</t>
  </si>
  <si>
    <t>CUST84238322</t>
  </si>
  <si>
    <t>POL02543918</t>
  </si>
  <si>
    <t>CUST49937329</t>
  </si>
  <si>
    <t>POL80996561</t>
  </si>
  <si>
    <t>CUST18874246</t>
  </si>
  <si>
    <t>POL82172592</t>
  </si>
  <si>
    <t>CUST26207435</t>
  </si>
  <si>
    <t>POL70577511</t>
  </si>
  <si>
    <t>CUST80334188</t>
  </si>
  <si>
    <t>POL00677715</t>
  </si>
  <si>
    <t>CUST01068208</t>
  </si>
  <si>
    <t>POL65284354</t>
  </si>
  <si>
    <t>CUST56753771</t>
  </si>
  <si>
    <t>POL29054681</t>
  </si>
  <si>
    <t>CUST93959202</t>
  </si>
  <si>
    <t>POL56020599</t>
  </si>
  <si>
    <t>CUST23383512</t>
  </si>
  <si>
    <t>POL02586223</t>
  </si>
  <si>
    <t>POL36565456</t>
  </si>
  <si>
    <t>CUST08016042</t>
  </si>
  <si>
    <t>POL73721889</t>
  </si>
  <si>
    <t>CUST04003999</t>
  </si>
  <si>
    <t>POL42862009</t>
  </si>
  <si>
    <t>CUST62010126</t>
  </si>
  <si>
    <t>POL91109221</t>
  </si>
  <si>
    <t>POL99391697</t>
  </si>
  <si>
    <t>CUST49174055</t>
  </si>
  <si>
    <t>POL07501738</t>
  </si>
  <si>
    <t>CUST08945946</t>
  </si>
  <si>
    <t>POL54824622</t>
  </si>
  <si>
    <t>CUST48484204</t>
  </si>
  <si>
    <t>POL74809100</t>
  </si>
  <si>
    <t>POL05204154</t>
  </si>
  <si>
    <t>CUST13561615</t>
  </si>
  <si>
    <t>POL36096008</t>
  </si>
  <si>
    <t>CUST93577880</t>
  </si>
  <si>
    <t>POL92010970</t>
  </si>
  <si>
    <t>CUST87141280</t>
  </si>
  <si>
    <t>POL26112372</t>
  </si>
  <si>
    <t>CUST56819798</t>
  </si>
  <si>
    <t>POL33632852</t>
  </si>
  <si>
    <t>POL29315631</t>
  </si>
  <si>
    <t>CUST00111093</t>
  </si>
  <si>
    <t>POL87150455</t>
  </si>
  <si>
    <t>CUST65363374</t>
  </si>
  <si>
    <t>POL96387470</t>
  </si>
  <si>
    <t>CUST56374162</t>
  </si>
  <si>
    <t>POL23926652</t>
  </si>
  <si>
    <t>CUST69834247</t>
  </si>
  <si>
    <t>POL17904439</t>
  </si>
  <si>
    <t>CUST40187120</t>
  </si>
  <si>
    <t>POL38419825</t>
  </si>
  <si>
    <t>CUST32248638</t>
  </si>
  <si>
    <t>POL76405797</t>
  </si>
  <si>
    <t>CUST53785151</t>
  </si>
  <si>
    <t>POL21911131</t>
  </si>
  <si>
    <t>POL92252183</t>
  </si>
  <si>
    <t>POL05753582</t>
  </si>
  <si>
    <t>CUST06521429</t>
  </si>
  <si>
    <t>POL26903492</t>
  </si>
  <si>
    <t>POL31299981</t>
  </si>
  <si>
    <t>CUST82429974</t>
  </si>
  <si>
    <t>POL01888346</t>
  </si>
  <si>
    <t>CUST91567525</t>
  </si>
  <si>
    <t>POL87558325</t>
  </si>
  <si>
    <t>CUST52954499</t>
  </si>
  <si>
    <t>POL09367565</t>
  </si>
  <si>
    <t>CUST61057737</t>
  </si>
  <si>
    <t>POL66521872</t>
  </si>
  <si>
    <t>CUST20740508</t>
  </si>
  <si>
    <t>POL95876138</t>
  </si>
  <si>
    <t>CUST39448165</t>
  </si>
  <si>
    <t>POL98940145</t>
  </si>
  <si>
    <t>CUST40183908</t>
  </si>
  <si>
    <t>POL20706800</t>
  </si>
  <si>
    <t>CUST31775664</t>
  </si>
  <si>
    <t>POL62363777</t>
  </si>
  <si>
    <t>POL30056651</t>
  </si>
  <si>
    <t>CUST66609255</t>
  </si>
  <si>
    <t>POL48483047</t>
  </si>
  <si>
    <t>CUST92868253</t>
  </si>
  <si>
    <t>POL87901300</t>
  </si>
  <si>
    <t>CUST89826348</t>
  </si>
  <si>
    <t>POL23666757</t>
  </si>
  <si>
    <t>CUST10333438</t>
  </si>
  <si>
    <t>POL17108285</t>
  </si>
  <si>
    <t>CUST99747043</t>
  </si>
  <si>
    <t>POL29859333</t>
  </si>
  <si>
    <t>CUST61133269</t>
  </si>
  <si>
    <t>POL45632663</t>
  </si>
  <si>
    <t>POL95105211</t>
  </si>
  <si>
    <t>CUST58712853</t>
  </si>
  <si>
    <t>POL86241971</t>
  </si>
  <si>
    <t>CUST81462168</t>
  </si>
  <si>
    <t>POL88449964</t>
  </si>
  <si>
    <t>CUST91742379</t>
  </si>
  <si>
    <t>POL91221786</t>
  </si>
  <si>
    <t>CUST90930392</t>
  </si>
  <si>
    <t>POL81320794</t>
  </si>
  <si>
    <t>CUST34213033</t>
  </si>
  <si>
    <t>POL51364019</t>
  </si>
  <si>
    <t>CUST39832327</t>
  </si>
  <si>
    <t>POL31936663</t>
  </si>
  <si>
    <t>CUST35524650</t>
  </si>
  <si>
    <t>POL26252695</t>
  </si>
  <si>
    <t>POL75928270</t>
  </si>
  <si>
    <t>CUST35283238</t>
  </si>
  <si>
    <t>POL84662646</t>
  </si>
  <si>
    <t>POL07640768</t>
  </si>
  <si>
    <t>CUST18358200</t>
  </si>
  <si>
    <t>POL79406105</t>
  </si>
  <si>
    <t>CUST90396181</t>
  </si>
  <si>
    <t>POL87414724</t>
  </si>
  <si>
    <t>CUST40022319</t>
  </si>
  <si>
    <t>POL61963636</t>
  </si>
  <si>
    <t>CUST77867553</t>
  </si>
  <si>
    <t>POL20036492</t>
  </si>
  <si>
    <t>CUST15661323</t>
  </si>
  <si>
    <t>POL34350307</t>
  </si>
  <si>
    <t>CUST02392291</t>
  </si>
  <si>
    <t>POL07383816</t>
  </si>
  <si>
    <t>POL05276181</t>
  </si>
  <si>
    <t>POL01056651</t>
  </si>
  <si>
    <t>CUST54482939</t>
  </si>
  <si>
    <t>POL57167179</t>
  </si>
  <si>
    <t>POL26041216</t>
  </si>
  <si>
    <t>POL99892267</t>
  </si>
  <si>
    <t>CUST27970509</t>
  </si>
  <si>
    <t>POL68220534</t>
  </si>
  <si>
    <t>CUST08876431</t>
  </si>
  <si>
    <t>POL43928223</t>
  </si>
  <si>
    <t>CUST21473276</t>
  </si>
  <si>
    <t>POL53360521</t>
  </si>
  <si>
    <t>CUST10343076</t>
  </si>
  <si>
    <t>POL55583522</t>
  </si>
  <si>
    <t>CUST62528326</t>
  </si>
  <si>
    <t>POL23406460</t>
  </si>
  <si>
    <t>CUST18828818</t>
  </si>
  <si>
    <t>POL46108222</t>
  </si>
  <si>
    <t>CUST20299805</t>
  </si>
  <si>
    <t>POL34185139</t>
  </si>
  <si>
    <t>CUST30166728</t>
  </si>
  <si>
    <t>POL18009742</t>
  </si>
  <si>
    <t>POL01410101</t>
  </si>
  <si>
    <t>CUST56206893</t>
  </si>
  <si>
    <t>POL25999716</t>
  </si>
  <si>
    <t>CUST32700823</t>
  </si>
  <si>
    <t>POL58829430</t>
  </si>
  <si>
    <t>POL35621374</t>
  </si>
  <si>
    <t>CUST02717752</t>
  </si>
  <si>
    <t>POL91591924</t>
  </si>
  <si>
    <t>CUST96670367</t>
  </si>
  <si>
    <t>POL31141839</t>
  </si>
  <si>
    <t>CUST95865242</t>
  </si>
  <si>
    <t>POL53495954</t>
  </si>
  <si>
    <t>POL86577388</t>
  </si>
  <si>
    <t>CUST05890581</t>
  </si>
  <si>
    <t>POL93128506</t>
  </si>
  <si>
    <t>POL99329003</t>
  </si>
  <si>
    <t>POL72353827</t>
  </si>
  <si>
    <t>CUST18830067</t>
  </si>
  <si>
    <t>POL74405232</t>
  </si>
  <si>
    <t>CUST90517764</t>
  </si>
  <si>
    <t>POL79712563</t>
  </si>
  <si>
    <t>CUST86757499</t>
  </si>
  <si>
    <t>POL59054638</t>
  </si>
  <si>
    <t>POL11386721</t>
  </si>
  <si>
    <t>CUST53857349</t>
  </si>
  <si>
    <t>POL27080806</t>
  </si>
  <si>
    <t>POL67346720</t>
  </si>
  <si>
    <t>CUST70088411</t>
  </si>
  <si>
    <t>POL21533048</t>
  </si>
  <si>
    <t>CUST77926751</t>
  </si>
  <si>
    <t>POL87314266</t>
  </si>
  <si>
    <t>CUST89128570</t>
  </si>
  <si>
    <t>POL40501212</t>
  </si>
  <si>
    <t>CUST67483570</t>
  </si>
  <si>
    <t>POL77404434</t>
  </si>
  <si>
    <t>CUST37540848</t>
  </si>
  <si>
    <t>POL21785501</t>
  </si>
  <si>
    <t>CUST54440441</t>
  </si>
  <si>
    <t>POL01637103</t>
  </si>
  <si>
    <t>CUST85843138</t>
  </si>
  <si>
    <t>POL37640614</t>
  </si>
  <si>
    <t>CUST11215372</t>
  </si>
  <si>
    <t>POL38779532</t>
  </si>
  <si>
    <t>CUST51678763</t>
  </si>
  <si>
    <t>POL93532453</t>
  </si>
  <si>
    <t>CUST20723913</t>
  </si>
  <si>
    <t>POL32964708</t>
  </si>
  <si>
    <t>CUST90946182</t>
  </si>
  <si>
    <t>POL60083626</t>
  </si>
  <si>
    <t>CUST06284514</t>
  </si>
  <si>
    <t>POL37953515</t>
  </si>
  <si>
    <t>CUST47696408</t>
  </si>
  <si>
    <t>POL30949010</t>
  </si>
  <si>
    <t>CUST39350909</t>
  </si>
  <si>
    <t>POL89850916</t>
  </si>
  <si>
    <t>POL42233188</t>
  </si>
  <si>
    <t>POL18840628</t>
  </si>
  <si>
    <t>CUST74635566</t>
  </si>
  <si>
    <t>POL97879638</t>
  </si>
  <si>
    <t>CUST11013072</t>
  </si>
  <si>
    <t>POL98458382</t>
  </si>
  <si>
    <t>CUST91241575</t>
  </si>
  <si>
    <t>POL99307499</t>
  </si>
  <si>
    <t>CUST98881712</t>
  </si>
  <si>
    <t>POL12388538</t>
  </si>
  <si>
    <t>CUST60676525</t>
  </si>
  <si>
    <t>POL38913667</t>
  </si>
  <si>
    <t>CUST72665861</t>
  </si>
  <si>
    <t>POL66729277</t>
  </si>
  <si>
    <t>CUST25453256</t>
  </si>
  <si>
    <t>POL04984888</t>
  </si>
  <si>
    <t>CUST74684366</t>
  </si>
  <si>
    <t>POL04461844</t>
  </si>
  <si>
    <t>CUST25971692</t>
  </si>
  <si>
    <t>POL02953987</t>
  </si>
  <si>
    <t>CUST00157628</t>
  </si>
  <si>
    <t>POL45794212</t>
  </si>
  <si>
    <t>CUST20264514</t>
  </si>
  <si>
    <t>POL12021840</t>
  </si>
  <si>
    <t>CUST87110325</t>
  </si>
  <si>
    <t>POL80902857</t>
  </si>
  <si>
    <t>CUST26638275</t>
  </si>
  <si>
    <t>POL30067784</t>
  </si>
  <si>
    <t>CUST52762998</t>
  </si>
  <si>
    <t>POL97395232</t>
  </si>
  <si>
    <t>CUST73705342</t>
  </si>
  <si>
    <t>POL16232154</t>
  </si>
  <si>
    <t>POL40650840</t>
  </si>
  <si>
    <t>CUST55274449</t>
  </si>
  <si>
    <t>POL35241420</t>
  </si>
  <si>
    <t>CUST80204459</t>
  </si>
  <si>
    <t>POL55451317</t>
  </si>
  <si>
    <t>CUST11027799</t>
  </si>
  <si>
    <t>POL64599261</t>
  </si>
  <si>
    <t>CUST27230496</t>
  </si>
  <si>
    <t>POL16497483</t>
  </si>
  <si>
    <t>CUST86071121</t>
  </si>
  <si>
    <t>POL44197274</t>
  </si>
  <si>
    <t>CUST24170306</t>
  </si>
  <si>
    <t>POL79351007</t>
  </si>
  <si>
    <t>CUST69123669</t>
  </si>
  <si>
    <t>POL85421445</t>
  </si>
  <si>
    <t>POL91301577</t>
  </si>
  <si>
    <t>CUST86827517</t>
  </si>
  <si>
    <t>POL96350038</t>
  </si>
  <si>
    <t>CUST33573403</t>
  </si>
  <si>
    <t>POL83891543</t>
  </si>
  <si>
    <t>CUST47716501</t>
  </si>
  <si>
    <t>POL61910551</t>
  </si>
  <si>
    <t>POL07172279</t>
  </si>
  <si>
    <t>POL40635868</t>
  </si>
  <si>
    <t>POL86871699</t>
  </si>
  <si>
    <t>POL98972486</t>
  </si>
  <si>
    <t>CUST59279612</t>
  </si>
  <si>
    <t>POL10353696</t>
  </si>
  <si>
    <t>CUST35324709</t>
  </si>
  <si>
    <t>POL19826464</t>
  </si>
  <si>
    <t>CUST02904724</t>
  </si>
  <si>
    <t>POL43365109</t>
  </si>
  <si>
    <t>CUST16970597</t>
  </si>
  <si>
    <t>POL34839804</t>
  </si>
  <si>
    <t>CUST31812391</t>
  </si>
  <si>
    <t>POL22478374</t>
  </si>
  <si>
    <t>CUST03874304</t>
  </si>
  <si>
    <t>POL77820339</t>
  </si>
  <si>
    <t>CUST67369093</t>
  </si>
  <si>
    <t>POL19433237</t>
  </si>
  <si>
    <t>CUST37900794</t>
  </si>
  <si>
    <t>POL76932868</t>
  </si>
  <si>
    <t>CUST87238120</t>
  </si>
  <si>
    <t>POL41761083</t>
  </si>
  <si>
    <t>POL64386769</t>
  </si>
  <si>
    <t>CUST85742293</t>
  </si>
  <si>
    <t>POL59120668</t>
  </si>
  <si>
    <t>CUST98383766</t>
  </si>
  <si>
    <t>POL21757183</t>
  </si>
  <si>
    <t>POL28084608</t>
  </si>
  <si>
    <t>CUST69260828</t>
  </si>
  <si>
    <t>POL45824623</t>
  </si>
  <si>
    <t>CUST94687217</t>
  </si>
  <si>
    <t>POL31252194</t>
  </si>
  <si>
    <t>CUST19370245</t>
  </si>
  <si>
    <t>POL40654062</t>
  </si>
  <si>
    <t>POL68041288</t>
  </si>
  <si>
    <t>POL66896232</t>
  </si>
  <si>
    <t>CUST19076228</t>
  </si>
  <si>
    <t>POL66215442</t>
  </si>
  <si>
    <t>CUST64034272</t>
  </si>
  <si>
    <t>POL53985837</t>
  </si>
  <si>
    <t>POL26196435</t>
  </si>
  <si>
    <t>CUST87082152</t>
  </si>
  <si>
    <t>POL06372967</t>
  </si>
  <si>
    <t>CUST60052387</t>
  </si>
  <si>
    <t>POL24776392</t>
  </si>
  <si>
    <t>CUST41407135</t>
  </si>
  <si>
    <t>POL79861668</t>
  </si>
  <si>
    <t>CUST32651947</t>
  </si>
  <si>
    <t>POL30398822</t>
  </si>
  <si>
    <t>CUST33451063</t>
  </si>
  <si>
    <t>POL41941398</t>
  </si>
  <si>
    <t>CUST33206965</t>
  </si>
  <si>
    <t>POL54158213</t>
  </si>
  <si>
    <t>CUST96477760</t>
  </si>
  <si>
    <t>POL25767436</t>
  </si>
  <si>
    <t>CUST53225019</t>
  </si>
  <si>
    <t>POL90801398</t>
  </si>
  <si>
    <t>POL84935714</t>
  </si>
  <si>
    <t>CUST80947233</t>
  </si>
  <si>
    <t>POL29870683</t>
  </si>
  <si>
    <t>CUST00558554</t>
  </si>
  <si>
    <t>POL86204804</t>
  </si>
  <si>
    <t>CUST50223337</t>
  </si>
  <si>
    <t>POL07331096</t>
  </si>
  <si>
    <t>CUST71519906</t>
  </si>
  <si>
    <t>POL47491023</t>
  </si>
  <si>
    <t>POL78988005</t>
  </si>
  <si>
    <t>CUST17912018</t>
  </si>
  <si>
    <t>POL20597369</t>
  </si>
  <si>
    <t>CUST43700526</t>
  </si>
  <si>
    <t>POL22925819</t>
  </si>
  <si>
    <t>CUST54127030</t>
  </si>
  <si>
    <t>POL99353162</t>
  </si>
  <si>
    <t>CUST10055277</t>
  </si>
  <si>
    <t>POL67753905</t>
  </si>
  <si>
    <t>CUST69497414</t>
  </si>
  <si>
    <t>POL71493130</t>
  </si>
  <si>
    <t>CUST63960070</t>
  </si>
  <si>
    <t>POL69222840</t>
  </si>
  <si>
    <t>POL77822153</t>
  </si>
  <si>
    <t>CUST93074291</t>
  </si>
  <si>
    <t>POL84330752</t>
  </si>
  <si>
    <t>CUST06243143</t>
  </si>
  <si>
    <t>POL81049657</t>
  </si>
  <si>
    <t>CUST59767575</t>
  </si>
  <si>
    <t>POL09607120</t>
  </si>
  <si>
    <t>CUST72998627</t>
  </si>
  <si>
    <t>POL63517748</t>
  </si>
  <si>
    <t>CUST79172554</t>
  </si>
  <si>
    <t>POL22866808</t>
  </si>
  <si>
    <t>CUST14751083</t>
  </si>
  <si>
    <t>POL55402770</t>
  </si>
  <si>
    <t>CUST19668009</t>
  </si>
  <si>
    <t>POL14673138</t>
  </si>
  <si>
    <t>CUST96951275</t>
  </si>
  <si>
    <t>POL32850811</t>
  </si>
  <si>
    <t>POL36376405</t>
  </si>
  <si>
    <t>POL57116310</t>
  </si>
  <si>
    <t>POL80995541</t>
  </si>
  <si>
    <t>CUST41183614</t>
  </si>
  <si>
    <t>POL22918011</t>
  </si>
  <si>
    <t>CUST12258027</t>
  </si>
  <si>
    <t>POL99343551</t>
  </si>
  <si>
    <t>POL95686589</t>
  </si>
  <si>
    <t>CUST95771051</t>
  </si>
  <si>
    <t>POL74488580</t>
  </si>
  <si>
    <t>CUST10128452</t>
  </si>
  <si>
    <t>POL03845436</t>
  </si>
  <si>
    <t>CUST02848032</t>
  </si>
  <si>
    <t>POL49082754</t>
  </si>
  <si>
    <t>CUST91933662</t>
  </si>
  <si>
    <t>POL79206629</t>
  </si>
  <si>
    <t>CUST29877876</t>
  </si>
  <si>
    <t>POL48220371</t>
  </si>
  <si>
    <t>CUST46133992</t>
  </si>
  <si>
    <t>POL02880116</t>
  </si>
  <si>
    <t>POL17982019</t>
  </si>
  <si>
    <t>CUST06667152</t>
  </si>
  <si>
    <t>POL59802127</t>
  </si>
  <si>
    <t>CUST08037065</t>
  </si>
  <si>
    <t>POL82513265</t>
  </si>
  <si>
    <t>CUST15432662</t>
  </si>
  <si>
    <t>POL07546280</t>
  </si>
  <si>
    <t>CUST43675849</t>
  </si>
  <si>
    <t>POL46514343</t>
  </si>
  <si>
    <t>POL45081491</t>
  </si>
  <si>
    <t>CUST88407736</t>
  </si>
  <si>
    <t>POL74142880</t>
  </si>
  <si>
    <t>POL84931770</t>
  </si>
  <si>
    <t>CUST69637885</t>
  </si>
  <si>
    <t>POL52796576</t>
  </si>
  <si>
    <t>CUST21077290</t>
  </si>
  <si>
    <t>POL98526256</t>
  </si>
  <si>
    <t>POL15046507</t>
  </si>
  <si>
    <t>CUST24759498</t>
  </si>
  <si>
    <t>POL34670863</t>
  </si>
  <si>
    <t>CUST23936480</t>
  </si>
  <si>
    <t>POL82697180</t>
  </si>
  <si>
    <t>CUST29647833</t>
  </si>
  <si>
    <t>POL79014248</t>
  </si>
  <si>
    <t>CUST35677309</t>
  </si>
  <si>
    <t>POL11173408</t>
  </si>
  <si>
    <t>CUST17804693</t>
  </si>
  <si>
    <t>POL20801175</t>
  </si>
  <si>
    <t>POL26361547</t>
  </si>
  <si>
    <t>POL48790077</t>
  </si>
  <si>
    <t>CUST85268837</t>
  </si>
  <si>
    <t>POL27343652</t>
  </si>
  <si>
    <t>CUST40825204</t>
  </si>
  <si>
    <t>POL52182081</t>
  </si>
  <si>
    <t>CUST50775418</t>
  </si>
  <si>
    <t>POL63375937</t>
  </si>
  <si>
    <t>CUST71216300</t>
  </si>
  <si>
    <t>POL39337647</t>
  </si>
  <si>
    <t>CUST20533795</t>
  </si>
  <si>
    <t>POL78314103</t>
  </si>
  <si>
    <t>CUST06037966</t>
  </si>
  <si>
    <t>POL97881363</t>
  </si>
  <si>
    <t>CUST47460421</t>
  </si>
  <si>
    <t>POL89180514</t>
  </si>
  <si>
    <t>CUST43237725</t>
  </si>
  <si>
    <t>POL20175576</t>
  </si>
  <si>
    <t>POL66446830</t>
  </si>
  <si>
    <t>CUST00961403</t>
  </si>
  <si>
    <t>POL12305734</t>
  </si>
  <si>
    <t>CUST30592090</t>
  </si>
  <si>
    <t>POL53425545</t>
  </si>
  <si>
    <t>CUST82932140</t>
  </si>
  <si>
    <t>POL78113526</t>
  </si>
  <si>
    <t>CUST67137051</t>
  </si>
  <si>
    <t>POL90316205</t>
  </si>
  <si>
    <t>CUST85928680</t>
  </si>
  <si>
    <t>POL82486686</t>
  </si>
  <si>
    <t>CUST29968354</t>
  </si>
  <si>
    <t>POL39253825</t>
  </si>
  <si>
    <t>CUST90434699</t>
  </si>
  <si>
    <t>POL37660659</t>
  </si>
  <si>
    <t>CUST50659335</t>
  </si>
  <si>
    <t>POL67932010</t>
  </si>
  <si>
    <t>POL49350723</t>
  </si>
  <si>
    <t>CUST88780782</t>
  </si>
  <si>
    <t>POL41015273</t>
  </si>
  <si>
    <t>POL35985478</t>
  </si>
  <si>
    <t>CUST97526474</t>
  </si>
  <si>
    <t>POL99061249</t>
  </si>
  <si>
    <t>POL53582347</t>
  </si>
  <si>
    <t>POL04572453</t>
  </si>
  <si>
    <t>CUST08045424</t>
  </si>
  <si>
    <t>POL87381995</t>
  </si>
  <si>
    <t>CUST91874119</t>
  </si>
  <si>
    <t>POL65765097</t>
  </si>
  <si>
    <t>POL97005943</t>
  </si>
  <si>
    <t>CUST72237129</t>
  </si>
  <si>
    <t>POL85814059</t>
  </si>
  <si>
    <t>POL70403090</t>
  </si>
  <si>
    <t>CUST56375847</t>
  </si>
  <si>
    <t>POL42122048</t>
  </si>
  <si>
    <t>CUST90637926</t>
  </si>
  <si>
    <t>POL21020862</t>
  </si>
  <si>
    <t>CUST60102742</t>
  </si>
  <si>
    <t>POL81937503</t>
  </si>
  <si>
    <t>CUST79836458</t>
  </si>
  <si>
    <t>POL62890808</t>
  </si>
  <si>
    <t>CUST55270946</t>
  </si>
  <si>
    <t>POL51973963</t>
  </si>
  <si>
    <t>CUST71555564</t>
  </si>
  <si>
    <t>POL47741439</t>
  </si>
  <si>
    <t>CUST29309248</t>
  </si>
  <si>
    <t>POL76701939</t>
  </si>
  <si>
    <t>CUST45343290</t>
  </si>
  <si>
    <t>POL71958850</t>
  </si>
  <si>
    <t>CUST19123465</t>
  </si>
  <si>
    <t>POL03359385</t>
  </si>
  <si>
    <t>CUST93944423</t>
  </si>
  <si>
    <t>POL31903736</t>
  </si>
  <si>
    <t>CUST70959994</t>
  </si>
  <si>
    <t>POL58966996</t>
  </si>
  <si>
    <t>CUST83653327</t>
  </si>
  <si>
    <t>POL13070623</t>
  </si>
  <si>
    <t>CUST29250902</t>
  </si>
  <si>
    <t>POL05347013</t>
  </si>
  <si>
    <t>CUST98959709</t>
  </si>
  <si>
    <t>POL92549260</t>
  </si>
  <si>
    <t>CUST51555314</t>
  </si>
  <si>
    <t>POL86602241</t>
  </si>
  <si>
    <t>CUST29485027</t>
  </si>
  <si>
    <t>POL50804542</t>
  </si>
  <si>
    <t>CUST50493367</t>
  </si>
  <si>
    <t>POL10635257</t>
  </si>
  <si>
    <t>POL20115045</t>
  </si>
  <si>
    <t>POL73588867</t>
  </si>
  <si>
    <t>CUST95268122</t>
  </si>
  <si>
    <t>POL25196574</t>
  </si>
  <si>
    <t>CUST72216292</t>
  </si>
  <si>
    <t>POL45549290</t>
  </si>
  <si>
    <t>POL50830116</t>
  </si>
  <si>
    <t>CUST06586563</t>
  </si>
  <si>
    <t>POL51962418</t>
  </si>
  <si>
    <t>POL93930819</t>
  </si>
  <si>
    <t>CUST56356363</t>
  </si>
  <si>
    <t>POL48783282</t>
  </si>
  <si>
    <t>POL77439955</t>
  </si>
  <si>
    <t>CUST31991535</t>
  </si>
  <si>
    <t>POL61757675</t>
  </si>
  <si>
    <t>CUST37051867</t>
  </si>
  <si>
    <t>POL77654130</t>
  </si>
  <si>
    <t>CUST04292052</t>
  </si>
  <si>
    <t>POL70398119</t>
  </si>
  <si>
    <t>CUST13577579</t>
  </si>
  <si>
    <t>POL70310488</t>
  </si>
  <si>
    <t>CUST46799300</t>
  </si>
  <si>
    <t>POL35480649</t>
  </si>
  <si>
    <t>CUST81127641</t>
  </si>
  <si>
    <t>POL63615243</t>
  </si>
  <si>
    <t>CUST96227591</t>
  </si>
  <si>
    <t>POL09014096</t>
  </si>
  <si>
    <t>CUST00904754</t>
  </si>
  <si>
    <t>POL82401042</t>
  </si>
  <si>
    <t>POL43920577</t>
  </si>
  <si>
    <t>POL77188684</t>
  </si>
  <si>
    <t>CUST67999059</t>
  </si>
  <si>
    <t>POL39450388</t>
  </si>
  <si>
    <t>POL07109537</t>
  </si>
  <si>
    <t>CUST35222838</t>
  </si>
  <si>
    <t>POL19515945</t>
  </si>
  <si>
    <t>POL09146332</t>
  </si>
  <si>
    <t>POL30313207</t>
  </si>
  <si>
    <t>POL22465003</t>
  </si>
  <si>
    <t>CUST65392826</t>
  </si>
  <si>
    <t>POL78018067</t>
  </si>
  <si>
    <t>CUST33904147</t>
  </si>
  <si>
    <t>POL05468446</t>
  </si>
  <si>
    <t>CUST06954029</t>
  </si>
  <si>
    <t>POL32493960</t>
  </si>
  <si>
    <t>POL76101411</t>
  </si>
  <si>
    <t>POL50589864</t>
  </si>
  <si>
    <t>CUST09267662</t>
  </si>
  <si>
    <t>POL31918611</t>
  </si>
  <si>
    <t>CUST73472975</t>
  </si>
  <si>
    <t>POL21488909</t>
  </si>
  <si>
    <t>POL05845525</t>
  </si>
  <si>
    <t>CUST19435664</t>
  </si>
  <si>
    <t>POL95503927</t>
  </si>
  <si>
    <t>POL68080704</t>
  </si>
  <si>
    <t>POL92022218</t>
  </si>
  <si>
    <t>POL79310767</t>
  </si>
  <si>
    <t>POL66670427</t>
  </si>
  <si>
    <t>CUST70990233</t>
  </si>
  <si>
    <t>POL70586146</t>
  </si>
  <si>
    <t>CUST11166559</t>
  </si>
  <si>
    <t>POL91496475</t>
  </si>
  <si>
    <t>CUST41305024</t>
  </si>
  <si>
    <t>POL61274835</t>
  </si>
  <si>
    <t>CUST28339448</t>
  </si>
  <si>
    <t>POL86234151</t>
  </si>
  <si>
    <t>CUST83014142</t>
  </si>
  <si>
    <t>POL60096605</t>
  </si>
  <si>
    <t>CUST23441524</t>
  </si>
  <si>
    <t>POL68847136</t>
  </si>
  <si>
    <t>CUST68281778</t>
  </si>
  <si>
    <t>POL67256934</t>
  </si>
  <si>
    <t>POL65820287</t>
  </si>
  <si>
    <t>CUST90683254</t>
  </si>
  <si>
    <t>POL93117339</t>
  </si>
  <si>
    <t>POL14706176</t>
  </si>
  <si>
    <t>CUST15563808</t>
  </si>
  <si>
    <t>POL44229118</t>
  </si>
  <si>
    <t>POL91532160</t>
  </si>
  <si>
    <t>CUST24038932</t>
  </si>
  <si>
    <t>POL17634644</t>
  </si>
  <si>
    <t>CUST45352096</t>
  </si>
  <si>
    <t>POL40092390</t>
  </si>
  <si>
    <t>CUST81108268</t>
  </si>
  <si>
    <t>POL03596444</t>
  </si>
  <si>
    <t>CUST83712658</t>
  </si>
  <si>
    <t>POL83335990</t>
  </si>
  <si>
    <t>CUST52359238</t>
  </si>
  <si>
    <t>POL62011769</t>
  </si>
  <si>
    <t>CUST04973142</t>
  </si>
  <si>
    <t>POL56054127</t>
  </si>
  <si>
    <t>CUST86198760</t>
  </si>
  <si>
    <t>POL34279255</t>
  </si>
  <si>
    <t>CUST18484796</t>
  </si>
  <si>
    <t>POL35733918</t>
  </si>
  <si>
    <t>CUST21222525</t>
  </si>
  <si>
    <t>POL82947020</t>
  </si>
  <si>
    <t>CUST66213193</t>
  </si>
  <si>
    <t>POL14835880</t>
  </si>
  <si>
    <t>CUST14656819</t>
  </si>
  <si>
    <t>POL84917275</t>
  </si>
  <si>
    <t>CUST35355567</t>
  </si>
  <si>
    <t>POL50465451</t>
  </si>
  <si>
    <t>POL63433584</t>
  </si>
  <si>
    <t>CUST62703583</t>
  </si>
  <si>
    <t>POL11950441</t>
  </si>
  <si>
    <t>CUST39883207</t>
  </si>
  <si>
    <t>POL99336458</t>
  </si>
  <si>
    <t>CUST27430641</t>
  </si>
  <si>
    <t>POL56891224</t>
  </si>
  <si>
    <t>CUST89683690</t>
  </si>
  <si>
    <t>POL35855900</t>
  </si>
  <si>
    <t>POL40918381</t>
  </si>
  <si>
    <t>POL91751592</t>
  </si>
  <si>
    <t>CUST15980899</t>
  </si>
  <si>
    <t>POL01655235</t>
  </si>
  <si>
    <t>CUST36630131</t>
  </si>
  <si>
    <t>POL69912538</t>
  </si>
  <si>
    <t>CUST78421127</t>
  </si>
  <si>
    <t>POL77983903</t>
  </si>
  <si>
    <t>POL47755970</t>
  </si>
  <si>
    <t>CUST72531075</t>
  </si>
  <si>
    <t>POL63646806</t>
  </si>
  <si>
    <t>CUST07240558</t>
  </si>
  <si>
    <t>POL83969664</t>
  </si>
  <si>
    <t>CUST26565796</t>
  </si>
  <si>
    <t>POL51974701</t>
  </si>
  <si>
    <t>CUST25685755</t>
  </si>
  <si>
    <t>POL12364849</t>
  </si>
  <si>
    <t>CUST96724886</t>
  </si>
  <si>
    <t>POL89559053</t>
  </si>
  <si>
    <t>CUST27814120</t>
  </si>
  <si>
    <t>POL04079645</t>
  </si>
  <si>
    <t>CUST15087891</t>
  </si>
  <si>
    <t>POL59539217</t>
  </si>
  <si>
    <t>POL05422955</t>
  </si>
  <si>
    <t>CUST79755040</t>
  </si>
  <si>
    <t>POL95032278</t>
  </si>
  <si>
    <t>CUST44315907</t>
  </si>
  <si>
    <t>POL10231732</t>
  </si>
  <si>
    <t>POL42878655</t>
  </si>
  <si>
    <t>CUST09899735</t>
  </si>
  <si>
    <t>POL20029148</t>
  </si>
  <si>
    <t>POL30144763</t>
  </si>
  <si>
    <t>POL43518284</t>
  </si>
  <si>
    <t>CUST76170188</t>
  </si>
  <si>
    <t>POL58245588</t>
  </si>
  <si>
    <t>POL26021266</t>
  </si>
  <si>
    <t>POL20726693</t>
  </si>
  <si>
    <t>CUST04578025</t>
  </si>
  <si>
    <t>POL57578050</t>
  </si>
  <si>
    <t>CUST05464310</t>
  </si>
  <si>
    <t>POL40860073</t>
  </si>
  <si>
    <t>CUST60606082</t>
  </si>
  <si>
    <t>POL53248656</t>
  </si>
  <si>
    <t>CUST86470817</t>
  </si>
  <si>
    <t>POL94500784</t>
  </si>
  <si>
    <t>CUST88843350</t>
  </si>
  <si>
    <t>POL70863328</t>
  </si>
  <si>
    <t>CUST63525013</t>
  </si>
  <si>
    <t>POL53955100</t>
  </si>
  <si>
    <t>CUST21236193</t>
  </si>
  <si>
    <t>POL83013724</t>
  </si>
  <si>
    <t>CUST39304615</t>
  </si>
  <si>
    <t>POL26961940</t>
  </si>
  <si>
    <t>CUST58217728</t>
  </si>
  <si>
    <t>POL21551791</t>
  </si>
  <si>
    <t>CUST32079386</t>
  </si>
  <si>
    <t>POL25617891</t>
  </si>
  <si>
    <t>POL96709207</t>
  </si>
  <si>
    <t>CUST08154097</t>
  </si>
  <si>
    <t>POL53111704</t>
  </si>
  <si>
    <t>CUST55031474</t>
  </si>
  <si>
    <t>POL37879847</t>
  </si>
  <si>
    <t>CUST58584623</t>
  </si>
  <si>
    <t>POL32906837</t>
  </si>
  <si>
    <t>CUST35619691</t>
  </si>
  <si>
    <t>POL48302488</t>
  </si>
  <si>
    <t>CUST06543363</t>
  </si>
  <si>
    <t>POL20699215</t>
  </si>
  <si>
    <t>CUST99828921</t>
  </si>
  <si>
    <t>POL45984602</t>
  </si>
  <si>
    <t>CUST01800996</t>
  </si>
  <si>
    <t>POL73703547</t>
  </si>
  <si>
    <t>CUST99988126</t>
  </si>
  <si>
    <t>POL50805715</t>
  </si>
  <si>
    <t>CUST97293125</t>
  </si>
  <si>
    <t>POL13559855</t>
  </si>
  <si>
    <t>CUST28840291</t>
  </si>
  <si>
    <t>POL54448931</t>
  </si>
  <si>
    <t>CUST57806407</t>
  </si>
  <si>
    <t>POL50406144</t>
  </si>
  <si>
    <t>CUST66492734</t>
  </si>
  <si>
    <t>POL80050705</t>
  </si>
  <si>
    <t>CUST57843657</t>
  </si>
  <si>
    <t>POL99672508</t>
  </si>
  <si>
    <t>CUST11362327</t>
  </si>
  <si>
    <t>POL29892884</t>
  </si>
  <si>
    <t>CUST47625072</t>
  </si>
  <si>
    <t>POL71169830</t>
  </si>
  <si>
    <t>CUST78428397</t>
  </si>
  <si>
    <t>POL06341687</t>
  </si>
  <si>
    <t>CUST01848800</t>
  </si>
  <si>
    <t>POL30102239</t>
  </si>
  <si>
    <t>CUST91318322</t>
  </si>
  <si>
    <t>POL64958007</t>
  </si>
  <si>
    <t>CUST84918429</t>
  </si>
  <si>
    <t>POL74375234</t>
  </si>
  <si>
    <t>CUST03452356</t>
  </si>
  <si>
    <t>POL19188778</t>
  </si>
  <si>
    <t>CUST97539220</t>
  </si>
  <si>
    <t>POL23066229</t>
  </si>
  <si>
    <t>POL92741100</t>
  </si>
  <si>
    <t>CUST95420914</t>
  </si>
  <si>
    <t>POL80263334</t>
  </si>
  <si>
    <t>POL11539302</t>
  </si>
  <si>
    <t>CUST69825332</t>
  </si>
  <si>
    <t>POL61616519</t>
  </si>
  <si>
    <t>CUST74158487</t>
  </si>
  <si>
    <t>POL59779212</t>
  </si>
  <si>
    <t>CUST56211642</t>
  </si>
  <si>
    <t>POL46435605</t>
  </si>
  <si>
    <t>CUST83831085</t>
  </si>
  <si>
    <t>POL00076326</t>
  </si>
  <si>
    <t>CUST18584565</t>
  </si>
  <si>
    <t>POL80491812</t>
  </si>
  <si>
    <t>CUST53702024</t>
  </si>
  <si>
    <t>POL71149711</t>
  </si>
  <si>
    <t>CUST84639603</t>
  </si>
  <si>
    <t>POL44317279</t>
  </si>
  <si>
    <t>CUST57878535</t>
  </si>
  <si>
    <t>POL60410061</t>
  </si>
  <si>
    <t>CUST96043315</t>
  </si>
  <si>
    <t>POL71490424</t>
  </si>
  <si>
    <t>CUST02184808</t>
  </si>
  <si>
    <t>POL48116183</t>
  </si>
  <si>
    <t>POL11366285</t>
  </si>
  <si>
    <t>CUST86774118</t>
  </si>
  <si>
    <t>POL27312649</t>
  </si>
  <si>
    <t>CUST15199230</t>
  </si>
  <si>
    <t>POL23616095</t>
  </si>
  <si>
    <t>CUST66262326</t>
  </si>
  <si>
    <t>POL17842339</t>
  </si>
  <si>
    <t>CUST02686696</t>
  </si>
  <si>
    <t>POL31482176</t>
  </si>
  <si>
    <t>CUST10335621</t>
  </si>
  <si>
    <t>POL93065434</t>
  </si>
  <si>
    <t>POL20797511</t>
  </si>
  <si>
    <t>CUST06247712</t>
  </si>
  <si>
    <t>POL19022484</t>
  </si>
  <si>
    <t>CUST25734739</t>
  </si>
  <si>
    <t>POL54437917</t>
  </si>
  <si>
    <t>CUST94537086</t>
  </si>
  <si>
    <t>POL79171752</t>
  </si>
  <si>
    <t>POL77295889</t>
  </si>
  <si>
    <t>POL28518330</t>
  </si>
  <si>
    <t>CUST65678125</t>
  </si>
  <si>
    <t>POL27667498</t>
  </si>
  <si>
    <t>POL74240303</t>
  </si>
  <si>
    <t>CUST68173648</t>
  </si>
  <si>
    <t>POL02642777</t>
  </si>
  <si>
    <t>CUST45820772</t>
  </si>
  <si>
    <t>POL53266235</t>
  </si>
  <si>
    <t>CUST47821240</t>
  </si>
  <si>
    <t>POL89472328</t>
  </si>
  <si>
    <t>CUST83659102</t>
  </si>
  <si>
    <t>POL72999115</t>
  </si>
  <si>
    <t>CUST60555781</t>
  </si>
  <si>
    <t>POL22426524</t>
  </si>
  <si>
    <t>CUST73055610</t>
  </si>
  <si>
    <t>POL77977275</t>
  </si>
  <si>
    <t>CUST78772673</t>
  </si>
  <si>
    <t>POL36741877</t>
  </si>
  <si>
    <t>POL81138188</t>
  </si>
  <si>
    <t>CUST50318524</t>
  </si>
  <si>
    <t>POL37789454</t>
  </si>
  <si>
    <t>CUST17203363</t>
  </si>
  <si>
    <t>POL26231753</t>
  </si>
  <si>
    <t>CUST63614687</t>
  </si>
  <si>
    <t>POL72768482</t>
  </si>
  <si>
    <t>CUST41499971</t>
  </si>
  <si>
    <t>POL44711941</t>
  </si>
  <si>
    <t>CUST42468228</t>
  </si>
  <si>
    <t>POL61600687</t>
  </si>
  <si>
    <t>CUST97297558</t>
  </si>
  <si>
    <t>POL40292999</t>
  </si>
  <si>
    <t>CUST70179932</t>
  </si>
  <si>
    <t>POL18325532</t>
  </si>
  <si>
    <t>CUST14551528</t>
  </si>
  <si>
    <t>POL35135678</t>
  </si>
  <si>
    <t>CUST01806122</t>
  </si>
  <si>
    <t>POL84035014</t>
  </si>
  <si>
    <t>CUST28672718</t>
  </si>
  <si>
    <t>POL91245817</t>
  </si>
  <si>
    <t>CUST64076713</t>
  </si>
  <si>
    <t>POL25453349</t>
  </si>
  <si>
    <t>POL79359714</t>
  </si>
  <si>
    <t>POL28053301</t>
  </si>
  <si>
    <t>CUST50132199</t>
  </si>
  <si>
    <t>POL83112617</t>
  </si>
  <si>
    <t>CUST88067356</t>
  </si>
  <si>
    <t>POL70257677</t>
  </si>
  <si>
    <t>CUST70150477</t>
  </si>
  <si>
    <t>POL18727318</t>
  </si>
  <si>
    <t>CUST46516721</t>
  </si>
  <si>
    <t>POL06351305</t>
  </si>
  <si>
    <t>CUST01944550</t>
  </si>
  <si>
    <t>POL65755562</t>
  </si>
  <si>
    <t>CUST17737767</t>
  </si>
  <si>
    <t>POL10423452</t>
  </si>
  <si>
    <t>CUST82633434</t>
  </si>
  <si>
    <t>POL01955713</t>
  </si>
  <si>
    <t>CUST83022384</t>
  </si>
  <si>
    <t>POL56961629</t>
  </si>
  <si>
    <t>CUST38662751</t>
  </si>
  <si>
    <t>POL45153648</t>
  </si>
  <si>
    <t>CUST91483662</t>
  </si>
  <si>
    <t>POL18028969</t>
  </si>
  <si>
    <t>CUST11882730</t>
  </si>
  <si>
    <t>POL91672539</t>
  </si>
  <si>
    <t>CUST48890914</t>
  </si>
  <si>
    <t>POL28953016</t>
  </si>
  <si>
    <t>CUST67805881</t>
  </si>
  <si>
    <t>POL38988950</t>
  </si>
  <si>
    <t>CUST62813092</t>
  </si>
  <si>
    <t>POL27507809</t>
  </si>
  <si>
    <t>POL00831253</t>
  </si>
  <si>
    <t>CUST01001245</t>
  </si>
  <si>
    <t>POL83671253</t>
  </si>
  <si>
    <t>CUST58292065</t>
  </si>
  <si>
    <t>POL27100819</t>
  </si>
  <si>
    <t>CUST73402593</t>
  </si>
  <si>
    <t>POL04601577</t>
  </si>
  <si>
    <t>POL04910841</t>
  </si>
  <si>
    <t>CUST27119109</t>
  </si>
  <si>
    <t>POL92491659</t>
  </si>
  <si>
    <t>POL30360159</t>
  </si>
  <si>
    <t>CUST71493124</t>
  </si>
  <si>
    <t>POL01068804</t>
  </si>
  <si>
    <t>POL03033132</t>
  </si>
  <si>
    <t>POL48255103</t>
  </si>
  <si>
    <t>CUST34569594</t>
  </si>
  <si>
    <t>POL94723645</t>
  </si>
  <si>
    <t>CUST56613068</t>
  </si>
  <si>
    <t>POL28172331</t>
  </si>
  <si>
    <t>CUST52643367</t>
  </si>
  <si>
    <t>POL70866234</t>
  </si>
  <si>
    <t>POL14684878</t>
  </si>
  <si>
    <t>POL94943347</t>
  </si>
  <si>
    <t>CUST16660133</t>
  </si>
  <si>
    <t>POL31224830</t>
  </si>
  <si>
    <t>CUST36576560</t>
  </si>
  <si>
    <t>POL33177916</t>
  </si>
  <si>
    <t>POL14072112</t>
  </si>
  <si>
    <t>POL09462965</t>
  </si>
  <si>
    <t>CUST04882821</t>
  </si>
  <si>
    <t>POL69777787</t>
  </si>
  <si>
    <t>CUST28506793</t>
  </si>
  <si>
    <t>POL23581745</t>
  </si>
  <si>
    <t>POL21865118</t>
  </si>
  <si>
    <t>CUST95531694</t>
  </si>
  <si>
    <t>POL79962283</t>
  </si>
  <si>
    <t>POL44992881</t>
  </si>
  <si>
    <t>POL51700588</t>
  </si>
  <si>
    <t>POL75657317</t>
  </si>
  <si>
    <t>POL51395924</t>
  </si>
  <si>
    <t>CUST35201874</t>
  </si>
  <si>
    <t>POL75494464</t>
  </si>
  <si>
    <t>POL87711451</t>
  </si>
  <si>
    <t>POL66860672</t>
  </si>
  <si>
    <t>CUST87535650</t>
  </si>
  <si>
    <t>POL05225694</t>
  </si>
  <si>
    <t>POL02258663</t>
  </si>
  <si>
    <t>CUST26046350</t>
  </si>
  <si>
    <t>POL75098865</t>
  </si>
  <si>
    <t>POL24582838</t>
  </si>
  <si>
    <t>CUST30998709</t>
  </si>
  <si>
    <t>POL77765185</t>
  </si>
  <si>
    <t>CUST05568975</t>
  </si>
  <si>
    <t>POL75914495</t>
  </si>
  <si>
    <t>CUST45931778</t>
  </si>
  <si>
    <t>POL23336703</t>
  </si>
  <si>
    <t>CUST20569770</t>
  </si>
  <si>
    <t>POL82679187</t>
  </si>
  <si>
    <t>CUST81638568</t>
  </si>
  <si>
    <t>POL05037648</t>
  </si>
  <si>
    <t>POL96221318</t>
  </si>
  <si>
    <t>POL27915739</t>
  </si>
  <si>
    <t>POL98680765</t>
  </si>
  <si>
    <t>CUST07395003</t>
  </si>
  <si>
    <t>POL71597887</t>
  </si>
  <si>
    <t>CUST08169319</t>
  </si>
  <si>
    <t>POL71437971</t>
  </si>
  <si>
    <t>POL77500354</t>
  </si>
  <si>
    <t>POL76996418</t>
  </si>
  <si>
    <t>CUST44929464</t>
  </si>
  <si>
    <t>POL37906683</t>
  </si>
  <si>
    <t>CUST22955416</t>
  </si>
  <si>
    <t>POL45303866</t>
  </si>
  <si>
    <t>CUST35923084</t>
  </si>
  <si>
    <t>POL60056200</t>
  </si>
  <si>
    <t>POL85480742</t>
  </si>
  <si>
    <t>CUST50131393</t>
  </si>
  <si>
    <t>POL11311249</t>
  </si>
  <si>
    <t>CUST29805169</t>
  </si>
  <si>
    <t>POL77958772</t>
  </si>
  <si>
    <t>POL05185447</t>
  </si>
  <si>
    <t>CUST47847817</t>
  </si>
  <si>
    <t>POL18055024</t>
  </si>
  <si>
    <t>POL11682509</t>
  </si>
  <si>
    <t>CUST76633869</t>
  </si>
  <si>
    <t>POL87334776</t>
  </si>
  <si>
    <t>POL60959014</t>
  </si>
  <si>
    <t>POL07946398</t>
  </si>
  <si>
    <t>CUST47950419</t>
  </si>
  <si>
    <t>POL85374430</t>
  </si>
  <si>
    <t>CUST64749211</t>
  </si>
  <si>
    <t>POL76059961</t>
  </si>
  <si>
    <t>CUST77704326</t>
  </si>
  <si>
    <t>POL52778521</t>
  </si>
  <si>
    <t>POL32646006</t>
  </si>
  <si>
    <t>POL86718236</t>
  </si>
  <si>
    <t>POL00862798</t>
  </si>
  <si>
    <t>POL98618330</t>
  </si>
  <si>
    <t>CUST41446038</t>
  </si>
  <si>
    <t>POL66992068</t>
  </si>
  <si>
    <t>POL82970640</t>
  </si>
  <si>
    <t>CUST73181070</t>
  </si>
  <si>
    <t>POL25517652</t>
  </si>
  <si>
    <t>POL06409803</t>
  </si>
  <si>
    <t>CUST32157622</t>
  </si>
  <si>
    <t>POL88450754</t>
  </si>
  <si>
    <t>CUST84381012</t>
  </si>
  <si>
    <t>POL51127842</t>
  </si>
  <si>
    <t>CUST14754808</t>
  </si>
  <si>
    <t>POL58793431</t>
  </si>
  <si>
    <t>POL84536532</t>
  </si>
  <si>
    <t>CUST80282687</t>
  </si>
  <si>
    <t>POL46047482</t>
  </si>
  <si>
    <t>POL18422174</t>
  </si>
  <si>
    <t>CUST03008845</t>
  </si>
  <si>
    <t>POL65121827</t>
  </si>
  <si>
    <t>CUST85015707</t>
  </si>
  <si>
    <t>POL30700700</t>
  </si>
  <si>
    <t>CUST73620388</t>
  </si>
  <si>
    <t>POL26217907</t>
  </si>
  <si>
    <t>CUST64398033</t>
  </si>
  <si>
    <t>POL28359408</t>
  </si>
  <si>
    <t>POL39585916</t>
  </si>
  <si>
    <t>POL40288131</t>
  </si>
  <si>
    <t>CUST94261283</t>
  </si>
  <si>
    <t>POL12588543</t>
  </si>
  <si>
    <t>CUST54293952</t>
  </si>
  <si>
    <t>POL94299396</t>
  </si>
  <si>
    <t>POL01953510</t>
  </si>
  <si>
    <t>CUST61152485</t>
  </si>
  <si>
    <t>POL53180986</t>
  </si>
  <si>
    <t>CUST50809150</t>
  </si>
  <si>
    <t>POL60529596</t>
  </si>
  <si>
    <t>CUST51436403</t>
  </si>
  <si>
    <t>POL17699181</t>
  </si>
  <si>
    <t>CUST68851190</t>
  </si>
  <si>
    <t>POL85518381</t>
  </si>
  <si>
    <t>POL00790731</t>
  </si>
  <si>
    <t>POL79308293</t>
  </si>
  <si>
    <t>CUST95274525</t>
  </si>
  <si>
    <t>POL75583220</t>
  </si>
  <si>
    <t>CUST07740232</t>
  </si>
  <si>
    <t>POL93077983</t>
  </si>
  <si>
    <t>CUST18477593</t>
  </si>
  <si>
    <t>POL41162519</t>
  </si>
  <si>
    <t>CUST46612879</t>
  </si>
  <si>
    <t>POL21013410</t>
  </si>
  <si>
    <t>CUST91204941</t>
  </si>
  <si>
    <t>POL73536906</t>
  </si>
  <si>
    <t>CUST35441846</t>
  </si>
  <si>
    <t>POL80301647</t>
  </si>
  <si>
    <t>CUST65831421</t>
  </si>
  <si>
    <t>POL79966692</t>
  </si>
  <si>
    <t>CUST23869208</t>
  </si>
  <si>
    <t>POL14879776</t>
  </si>
  <si>
    <t>CUST21063311</t>
  </si>
  <si>
    <t>POL58623707</t>
  </si>
  <si>
    <t>CUST86117199</t>
  </si>
  <si>
    <t>POL10386302</t>
  </si>
  <si>
    <t>CUST94782863</t>
  </si>
  <si>
    <t>POL56491969</t>
  </si>
  <si>
    <t>POL99602250</t>
  </si>
  <si>
    <t>CUST25749054</t>
  </si>
  <si>
    <t>POL01897492</t>
  </si>
  <si>
    <t>POL03026921</t>
  </si>
  <si>
    <t>CUST07572458</t>
  </si>
  <si>
    <t>POL36441789</t>
  </si>
  <si>
    <t>CUST82795942</t>
  </si>
  <si>
    <t>POL21292296</t>
  </si>
  <si>
    <t>CUST28641281</t>
  </si>
  <si>
    <t>POL38348666</t>
  </si>
  <si>
    <t>CUST17612389</t>
  </si>
  <si>
    <t>POL58185281</t>
  </si>
  <si>
    <t>CUST06959252</t>
  </si>
  <si>
    <t>POL82403986</t>
  </si>
  <si>
    <t>CUST52459393</t>
  </si>
  <si>
    <t>POL69345542</t>
  </si>
  <si>
    <t>CUST87542280</t>
  </si>
  <si>
    <t>POL61565089</t>
  </si>
  <si>
    <t>POL72131385</t>
  </si>
  <si>
    <t>POL99575360</t>
  </si>
  <si>
    <t>CUST27723093</t>
  </si>
  <si>
    <t>POL73764767</t>
  </si>
  <si>
    <t>CUST62402125</t>
  </si>
  <si>
    <t>POL15585087</t>
  </si>
  <si>
    <t>CUST49812848</t>
  </si>
  <si>
    <t>POL59775349</t>
  </si>
  <si>
    <t>CUST50344731</t>
  </si>
  <si>
    <t>POL33945420</t>
  </si>
  <si>
    <t>CUST88982495</t>
  </si>
  <si>
    <t>POL02432943</t>
  </si>
  <si>
    <t>CUST07838901</t>
  </si>
  <si>
    <t>POL33232710</t>
  </si>
  <si>
    <t>CUST54761752</t>
  </si>
  <si>
    <t>POL92258412</t>
  </si>
  <si>
    <t>POL26888148</t>
  </si>
  <si>
    <t>CUST47318206</t>
  </si>
  <si>
    <t>POL94726413</t>
  </si>
  <si>
    <t>CUST61996964</t>
  </si>
  <si>
    <t>POL73854383</t>
  </si>
  <si>
    <t>CUST59586533</t>
  </si>
  <si>
    <t>POL19911528</t>
  </si>
  <si>
    <t>POL89952764</t>
  </si>
  <si>
    <t>CUST19473832</t>
  </si>
  <si>
    <t>POL41639012</t>
  </si>
  <si>
    <t>POL38343188</t>
  </si>
  <si>
    <t>CUST90831097</t>
  </si>
  <si>
    <t>POL60365755</t>
  </si>
  <si>
    <t>CUST99646698</t>
  </si>
  <si>
    <t>POL72072111</t>
  </si>
  <si>
    <t>POL69526791</t>
  </si>
  <si>
    <t>CUST28101646</t>
  </si>
  <si>
    <t>POL75813186</t>
  </si>
  <si>
    <t>CUST41027839</t>
  </si>
  <si>
    <t>POL54348718</t>
  </si>
  <si>
    <t>POL01382311</t>
  </si>
  <si>
    <t>CUST51779748</t>
  </si>
  <si>
    <t>POL91394495</t>
  </si>
  <si>
    <t>POL27929198</t>
  </si>
  <si>
    <t>POL96583337</t>
  </si>
  <si>
    <t>CUST44831266</t>
  </si>
  <si>
    <t>POL42489589</t>
  </si>
  <si>
    <t>CUST44108597</t>
  </si>
  <si>
    <t>POL62455700</t>
  </si>
  <si>
    <t>POL06553987</t>
  </si>
  <si>
    <t>CUST22906487</t>
  </si>
  <si>
    <t>POL64197228</t>
  </si>
  <si>
    <t>CUST50406971</t>
  </si>
  <si>
    <t>POL23778009</t>
  </si>
  <si>
    <t>CUST39213094</t>
  </si>
  <si>
    <t>POL89539607</t>
  </si>
  <si>
    <t>POL77225479</t>
  </si>
  <si>
    <t>CUST69591551</t>
  </si>
  <si>
    <t>POL80674848</t>
  </si>
  <si>
    <t>POL70742419</t>
  </si>
  <si>
    <t>CUST20233555</t>
  </si>
  <si>
    <t>POL10130655</t>
  </si>
  <si>
    <t>CUST97749945</t>
  </si>
  <si>
    <t>POL35832686</t>
  </si>
  <si>
    <t>CUST17931302</t>
  </si>
  <si>
    <t>POL27597307</t>
  </si>
  <si>
    <t>CUST96283853</t>
  </si>
  <si>
    <t>POL18801240</t>
  </si>
  <si>
    <t>CUST90206702</t>
  </si>
  <si>
    <t>POL88077264</t>
  </si>
  <si>
    <t>CUST30106981</t>
  </si>
  <si>
    <t>POL28486225</t>
  </si>
  <si>
    <t>CUST78546729</t>
  </si>
  <si>
    <t>POL51666989</t>
  </si>
  <si>
    <t>CUST07678524</t>
  </si>
  <si>
    <t>POL84313861</t>
  </si>
  <si>
    <t>CUST43643465</t>
  </si>
  <si>
    <t>POL95370014</t>
  </si>
  <si>
    <t>POL90934498</t>
  </si>
  <si>
    <t>CUST98849252</t>
  </si>
  <si>
    <t>POL63879412</t>
  </si>
  <si>
    <t>CUST32481898</t>
  </si>
  <si>
    <t>POL16556269</t>
  </si>
  <si>
    <t>POL79052116</t>
  </si>
  <si>
    <t>POL42869985</t>
  </si>
  <si>
    <t>POL83165381</t>
  </si>
  <si>
    <t>CUST49330658</t>
  </si>
  <si>
    <t>POL55184793</t>
  </si>
  <si>
    <t>CUST59408491</t>
  </si>
  <si>
    <t>POL58505380</t>
  </si>
  <si>
    <t>CUST99665209</t>
  </si>
  <si>
    <t>POL05441250</t>
  </si>
  <si>
    <t>CUST14417337</t>
  </si>
  <si>
    <t>POL01003100</t>
  </si>
  <si>
    <t>CUST10966489</t>
  </si>
  <si>
    <t>POL90883106</t>
  </si>
  <si>
    <t>CUST35801046</t>
  </si>
  <si>
    <t>POL24756615</t>
  </si>
  <si>
    <t>CUST41929980</t>
  </si>
  <si>
    <t>POL68840569</t>
  </si>
  <si>
    <t>CUST22739741</t>
  </si>
  <si>
    <t>POL59080097</t>
  </si>
  <si>
    <t>POL75342581</t>
  </si>
  <si>
    <t>CUST11178327</t>
  </si>
  <si>
    <t>POL80560091</t>
  </si>
  <si>
    <t>POL19924089</t>
  </si>
  <si>
    <t>CUST51792368</t>
  </si>
  <si>
    <t>POL65040463</t>
  </si>
  <si>
    <t>CUST28191420</t>
  </si>
  <si>
    <t>POL48871817</t>
  </si>
  <si>
    <t>CUST24728723</t>
  </si>
  <si>
    <t>POL41207897</t>
  </si>
  <si>
    <t>CUST06477814</t>
  </si>
  <si>
    <t>POL47660863</t>
  </si>
  <si>
    <t>CUST89895699</t>
  </si>
  <si>
    <t>POL30839784</t>
  </si>
  <si>
    <t>POL37677741</t>
  </si>
  <si>
    <t>POL67385863</t>
  </si>
  <si>
    <t>CUST28765452</t>
  </si>
  <si>
    <t>POL52131318</t>
  </si>
  <si>
    <t>CUST05897242</t>
  </si>
  <si>
    <t>POL19793427</t>
  </si>
  <si>
    <t>CUST31292770</t>
  </si>
  <si>
    <t>POL21472760</t>
  </si>
  <si>
    <t>CUST65866057</t>
  </si>
  <si>
    <t>POL58933149</t>
  </si>
  <si>
    <t>CUST36509309</t>
  </si>
  <si>
    <t>POL25392096</t>
  </si>
  <si>
    <t>POL12917640</t>
  </si>
  <si>
    <t>CUST40820550</t>
  </si>
  <si>
    <t>POL99154634</t>
  </si>
  <si>
    <t>CUST14645850</t>
  </si>
  <si>
    <t>POL63440106</t>
  </si>
  <si>
    <t>CUST18563939</t>
  </si>
  <si>
    <t>POL83258516</t>
  </si>
  <si>
    <t>POL94782191</t>
  </si>
  <si>
    <t>CUST48566967</t>
  </si>
  <si>
    <t>POL15463503</t>
  </si>
  <si>
    <t>CUST71560537</t>
  </si>
  <si>
    <t>POL20706206</t>
  </si>
  <si>
    <t>POL00874992</t>
  </si>
  <si>
    <t>CUST09832061</t>
  </si>
  <si>
    <t>POL44369068</t>
  </si>
  <si>
    <t>POL22842025</t>
  </si>
  <si>
    <t>POL09444948</t>
  </si>
  <si>
    <t>CUST13129700</t>
  </si>
  <si>
    <t>POL28145230</t>
  </si>
  <si>
    <t>POL71626215</t>
  </si>
  <si>
    <t>POL34664875</t>
  </si>
  <si>
    <t>CUST39888793</t>
  </si>
  <si>
    <t>POL63887686</t>
  </si>
  <si>
    <t>CUST59222858</t>
  </si>
  <si>
    <t>POL26441179</t>
  </si>
  <si>
    <t>CUST93110612</t>
  </si>
  <si>
    <t>POL94534713</t>
  </si>
  <si>
    <t>CUST93604597</t>
  </si>
  <si>
    <t>POL61326572</t>
  </si>
  <si>
    <t>POL02370104</t>
  </si>
  <si>
    <t>CUST88875854</t>
  </si>
  <si>
    <t>POL25240752</t>
  </si>
  <si>
    <t>CUST57396211</t>
  </si>
  <si>
    <t>POL09632911</t>
  </si>
  <si>
    <t>CUST62771206</t>
  </si>
  <si>
    <t>POL96461175</t>
  </si>
  <si>
    <t>CUST65986981</t>
  </si>
  <si>
    <t>POL87625141</t>
  </si>
  <si>
    <t>CUST95002629</t>
  </si>
  <si>
    <t>POL72620502</t>
  </si>
  <si>
    <t>CUST80934061</t>
  </si>
  <si>
    <t>POL06079689</t>
  </si>
  <si>
    <t>CUST92738858</t>
  </si>
  <si>
    <t>POL88411869</t>
  </si>
  <si>
    <t>POL55036826</t>
  </si>
  <si>
    <t>CUST90857572</t>
  </si>
  <si>
    <t>POL50892587</t>
  </si>
  <si>
    <t>CUST81849013</t>
  </si>
  <si>
    <t>POL80170716</t>
  </si>
  <si>
    <t>CUST14150904</t>
  </si>
  <si>
    <t>POL39619519</t>
  </si>
  <si>
    <t>POL50101215</t>
  </si>
  <si>
    <t>POL00700775</t>
  </si>
  <si>
    <t>CUST89945576</t>
  </si>
  <si>
    <t>POL67523094</t>
  </si>
  <si>
    <t>POL72000232</t>
  </si>
  <si>
    <t>CUST20865863</t>
  </si>
  <si>
    <t>POL90189213</t>
  </si>
  <si>
    <t>CUST46665089</t>
  </si>
  <si>
    <t>POL92386046</t>
  </si>
  <si>
    <t>POL73143221</t>
  </si>
  <si>
    <t>CUST75208784</t>
  </si>
  <si>
    <t>POL53379185</t>
  </si>
  <si>
    <t>POL47327506</t>
  </si>
  <si>
    <t>POL13383594</t>
  </si>
  <si>
    <t>CUST33962049</t>
  </si>
  <si>
    <t>POL67043142</t>
  </si>
  <si>
    <t>CUST62652225</t>
  </si>
  <si>
    <t>POL50918861</t>
  </si>
  <si>
    <t>CUST57734845</t>
  </si>
  <si>
    <t>POL36441440</t>
  </si>
  <si>
    <t>CUST43384379</t>
  </si>
  <si>
    <t>POL96262921</t>
  </si>
  <si>
    <t>CUST91026302</t>
  </si>
  <si>
    <t>POL99499463</t>
  </si>
  <si>
    <t>POL91712276</t>
  </si>
  <si>
    <t>CUST89534428</t>
  </si>
  <si>
    <t>POL31787198</t>
  </si>
  <si>
    <t>CUST03270522</t>
  </si>
  <si>
    <t>POL08738740</t>
  </si>
  <si>
    <t>CUST05270166</t>
  </si>
  <si>
    <t>POL17891442</t>
  </si>
  <si>
    <t>CUST75395843</t>
  </si>
  <si>
    <t>POL71538226</t>
  </si>
  <si>
    <t>POL77743586</t>
  </si>
  <si>
    <t>CUST20926526</t>
  </si>
  <si>
    <t>POL05711191</t>
  </si>
  <si>
    <t>CUST84041769</t>
  </si>
  <si>
    <t>POL22946424</t>
  </si>
  <si>
    <t>CUST04842811</t>
  </si>
  <si>
    <t>POL20614853</t>
  </si>
  <si>
    <t>CUST87100488</t>
  </si>
  <si>
    <t>POL86747748</t>
  </si>
  <si>
    <t>CUST37155070</t>
  </si>
  <si>
    <t>POL29088779</t>
  </si>
  <si>
    <t>CUST12341278</t>
  </si>
  <si>
    <t>POL93447913</t>
  </si>
  <si>
    <t>CUST72669050</t>
  </si>
  <si>
    <t>POL41257003</t>
  </si>
  <si>
    <t>POL99145104</t>
  </si>
  <si>
    <t>CUST96327064</t>
  </si>
  <si>
    <t>POL46952826</t>
  </si>
  <si>
    <t>POL21888730</t>
  </si>
  <si>
    <t>CUST62389831</t>
  </si>
  <si>
    <t>POL21102975</t>
  </si>
  <si>
    <t>CUST21895219</t>
  </si>
  <si>
    <t>POL92124618</t>
  </si>
  <si>
    <t>POL01760964</t>
  </si>
  <si>
    <t>CUST47260887</t>
  </si>
  <si>
    <t>POL54754157</t>
  </si>
  <si>
    <t>CUST63170748</t>
  </si>
  <si>
    <t>POL25321971</t>
  </si>
  <si>
    <t>CUST44423635</t>
  </si>
  <si>
    <t>POL27825756</t>
  </si>
  <si>
    <t>POL96689813</t>
  </si>
  <si>
    <t>CUST35803966</t>
  </si>
  <si>
    <t>POL54131362</t>
  </si>
  <si>
    <t>CUST61172155</t>
  </si>
  <si>
    <t>POL08111147</t>
  </si>
  <si>
    <t>CUST18330989</t>
  </si>
  <si>
    <t>POL10125019</t>
  </si>
  <si>
    <t>CUST93489747</t>
  </si>
  <si>
    <t>POL18629977</t>
  </si>
  <si>
    <t>POL05757630</t>
  </si>
  <si>
    <t>CUST58722551</t>
  </si>
  <si>
    <t>POL34609667</t>
  </si>
  <si>
    <t>CUST71971429</t>
  </si>
  <si>
    <t>POL28345234</t>
  </si>
  <si>
    <t>CUST90364876</t>
  </si>
  <si>
    <t>POL43038676</t>
  </si>
  <si>
    <t>CUST68294082</t>
  </si>
  <si>
    <t>POL45200895</t>
  </si>
  <si>
    <t>CUST99119446</t>
  </si>
  <si>
    <t>POL45269265</t>
  </si>
  <si>
    <t>CUST20570615</t>
  </si>
  <si>
    <t>POL85051035</t>
  </si>
  <si>
    <t>POL77001792</t>
  </si>
  <si>
    <t>POL16384443</t>
  </si>
  <si>
    <t>CUST35002588</t>
  </si>
  <si>
    <t>POL58924354</t>
  </si>
  <si>
    <t>CUST43515933</t>
  </si>
  <si>
    <t>POL61380833</t>
  </si>
  <si>
    <t>CUST36037637</t>
  </si>
  <si>
    <t>POL13756321</t>
  </si>
  <si>
    <t>CUST53798021</t>
  </si>
  <si>
    <t>POL05422944</t>
  </si>
  <si>
    <t>CUST46156285</t>
  </si>
  <si>
    <t>POL46408344</t>
  </si>
  <si>
    <t>CUST14766617</t>
  </si>
  <si>
    <t>POL06244566</t>
  </si>
  <si>
    <t>CUST02223205</t>
  </si>
  <si>
    <t>POL81978916</t>
  </si>
  <si>
    <t>POL38653037</t>
  </si>
  <si>
    <t>CUST56930916</t>
  </si>
  <si>
    <t>POL09045141</t>
  </si>
  <si>
    <t>CUST17693863</t>
  </si>
  <si>
    <t>POL90750748</t>
  </si>
  <si>
    <t>CUST03595293</t>
  </si>
  <si>
    <t>POL21603808</t>
  </si>
  <si>
    <t>POL05899397</t>
  </si>
  <si>
    <t>CUST88002176</t>
  </si>
  <si>
    <t>POL80956972</t>
  </si>
  <si>
    <t>CUST67050803</t>
  </si>
  <si>
    <t>POL19177817</t>
  </si>
  <si>
    <t>CUST94648417</t>
  </si>
  <si>
    <t>POL92889380</t>
  </si>
  <si>
    <t>POL78176386</t>
  </si>
  <si>
    <t>POL04691373</t>
  </si>
  <si>
    <t>POL86881272</t>
  </si>
  <si>
    <t>CUST12303155</t>
  </si>
  <si>
    <t>POL50787866</t>
  </si>
  <si>
    <t>CUST59988156</t>
  </si>
  <si>
    <t>POL16680260</t>
  </si>
  <si>
    <t>POL11235338</t>
  </si>
  <si>
    <t>CUST89843998</t>
  </si>
  <si>
    <t>POL95397773</t>
  </si>
  <si>
    <t>CUST84193604</t>
  </si>
  <si>
    <t>POL03108905</t>
  </si>
  <si>
    <t>CUST49150400</t>
  </si>
  <si>
    <t>POL40242558</t>
  </si>
  <si>
    <t>POL92654706</t>
  </si>
  <si>
    <t>CUST10019824</t>
  </si>
  <si>
    <t>POL79167800</t>
  </si>
  <si>
    <t>CUST64813229</t>
  </si>
  <si>
    <t>POL25010710</t>
  </si>
  <si>
    <t>CUST52210185</t>
  </si>
  <si>
    <t>POL07883345</t>
  </si>
  <si>
    <t>CUST98398273</t>
  </si>
  <si>
    <t>POL88877150</t>
  </si>
  <si>
    <t>POL10715809</t>
  </si>
  <si>
    <t>CUST29766156</t>
  </si>
  <si>
    <t>POL96943795</t>
  </si>
  <si>
    <t>CUST72990336</t>
  </si>
  <si>
    <t>POL87949298</t>
  </si>
  <si>
    <t>CUST38303408</t>
  </si>
  <si>
    <t>POL31242516</t>
  </si>
  <si>
    <t>CUST40967783</t>
  </si>
  <si>
    <t>POL02018032</t>
  </si>
  <si>
    <t>CUST19204140</t>
  </si>
  <si>
    <t>POL04376186</t>
  </si>
  <si>
    <t>CUST94811273</t>
  </si>
  <si>
    <t>POL19709461</t>
  </si>
  <si>
    <t>CUST89684340</t>
  </si>
  <si>
    <t>POL62969017</t>
  </si>
  <si>
    <t>CUST72362587</t>
  </si>
  <si>
    <t>POL63810929</t>
  </si>
  <si>
    <t>CUST26920405</t>
  </si>
  <si>
    <t>POL73385230</t>
  </si>
  <si>
    <t>CUST78792705</t>
  </si>
  <si>
    <t>POL75665661</t>
  </si>
  <si>
    <t>POL42401961</t>
  </si>
  <si>
    <t>CUST62219285</t>
  </si>
  <si>
    <t>POL81304497</t>
  </si>
  <si>
    <t>POL43112527</t>
  </si>
  <si>
    <t>POL51431594</t>
  </si>
  <si>
    <t>POL01761052</t>
  </si>
  <si>
    <t>CUST88352784</t>
  </si>
  <si>
    <t>POL40414509</t>
  </si>
  <si>
    <t>CUST39978791</t>
  </si>
  <si>
    <t>POL90757042</t>
  </si>
  <si>
    <t>CUST43165625</t>
  </si>
  <si>
    <t>POL03903128</t>
  </si>
  <si>
    <t>CUST04966172</t>
  </si>
  <si>
    <t>POL76144005</t>
  </si>
  <si>
    <t>POL64086911</t>
  </si>
  <si>
    <t>CUST86791210</t>
  </si>
  <si>
    <t>POL57255628</t>
  </si>
  <si>
    <t>CUST58197880</t>
  </si>
  <si>
    <t>POL23599244</t>
  </si>
  <si>
    <t>CUST09336650</t>
  </si>
  <si>
    <t>POL28741464</t>
  </si>
  <si>
    <t>CUST85191045</t>
  </si>
  <si>
    <t>POL75577474</t>
  </si>
  <si>
    <t>CUST35201063</t>
  </si>
  <si>
    <t>POL65525755</t>
  </si>
  <si>
    <t>CUST09318482</t>
  </si>
  <si>
    <t>POL82520665</t>
  </si>
  <si>
    <t>CUST40230825</t>
  </si>
  <si>
    <t>POL74434126</t>
  </si>
  <si>
    <t>CUST75512674</t>
  </si>
  <si>
    <t>POL85168651</t>
  </si>
  <si>
    <t>POL83633099</t>
  </si>
  <si>
    <t>POL24186172</t>
  </si>
  <si>
    <t>CUST73475730</t>
  </si>
  <si>
    <t>POL07053909</t>
  </si>
  <si>
    <t>CUST17544947</t>
  </si>
  <si>
    <t>POL84894422</t>
  </si>
  <si>
    <t>POL75119597</t>
  </si>
  <si>
    <t>CUST25687384</t>
  </si>
  <si>
    <t>POL51011477</t>
  </si>
  <si>
    <t>CUST22020788</t>
  </si>
  <si>
    <t>POL48850895</t>
  </si>
  <si>
    <t>POL24286854</t>
  </si>
  <si>
    <t>POL13813789</t>
  </si>
  <si>
    <t>CUST98240391</t>
  </si>
  <si>
    <t>POL73426057</t>
  </si>
  <si>
    <t>CUST02691181</t>
  </si>
  <si>
    <t>POL50813853</t>
  </si>
  <si>
    <t>POL98385553</t>
  </si>
  <si>
    <t>POL93524693</t>
  </si>
  <si>
    <t>CUST94158908</t>
  </si>
  <si>
    <t>POL28999466</t>
  </si>
  <si>
    <t>POL20316923</t>
  </si>
  <si>
    <t>POL90352176</t>
  </si>
  <si>
    <t>CUST27179577</t>
  </si>
  <si>
    <t>POL76724353</t>
  </si>
  <si>
    <t>CUST51166467</t>
  </si>
  <si>
    <t>POL02097405</t>
  </si>
  <si>
    <t>CUST67011602</t>
  </si>
  <si>
    <t>POL31424622</t>
  </si>
  <si>
    <t>CUST89642786</t>
  </si>
  <si>
    <t>POL25895940</t>
  </si>
  <si>
    <t>CUST87220469</t>
  </si>
  <si>
    <t>POL16366853</t>
  </si>
  <si>
    <t>CUST84358476</t>
  </si>
  <si>
    <t>POL80090521</t>
  </si>
  <si>
    <t>POL55309097</t>
  </si>
  <si>
    <t>POL86348344</t>
  </si>
  <si>
    <t>CUST72861108</t>
  </si>
  <si>
    <t>POL22122728</t>
  </si>
  <si>
    <t>CUST22414349</t>
  </si>
  <si>
    <t>POL90177568</t>
  </si>
  <si>
    <t>CUST89748053</t>
  </si>
  <si>
    <t>POL23565642</t>
  </si>
  <si>
    <t>CUST60678660</t>
  </si>
  <si>
    <t>POL72422033</t>
  </si>
  <si>
    <t>CUST27240070</t>
  </si>
  <si>
    <t>POL95639941</t>
  </si>
  <si>
    <t>POL83116097</t>
  </si>
  <si>
    <t>CUST29540063</t>
  </si>
  <si>
    <t>POL91451194</t>
  </si>
  <si>
    <t>CUST82999951</t>
  </si>
  <si>
    <t>POL38948704</t>
  </si>
  <si>
    <t>POL41034337</t>
  </si>
  <si>
    <t>POL43471833</t>
  </si>
  <si>
    <t>CUST85068425</t>
  </si>
  <si>
    <t>POL69546989</t>
  </si>
  <si>
    <t>POL65041637</t>
  </si>
  <si>
    <t>POL39194296</t>
  </si>
  <si>
    <t>CUST12266213</t>
  </si>
  <si>
    <t>POL05755013</t>
  </si>
  <si>
    <t>POL51199484</t>
  </si>
  <si>
    <t>CUST55343170</t>
  </si>
  <si>
    <t>POL01616706</t>
  </si>
  <si>
    <t>CUST35323431</t>
  </si>
  <si>
    <t>POL16109896</t>
  </si>
  <si>
    <t>CUST91794539</t>
  </si>
  <si>
    <t>POL39219301</t>
  </si>
  <si>
    <t>CUST69109836</t>
  </si>
  <si>
    <t>POL90263618</t>
  </si>
  <si>
    <t>POL11702115</t>
  </si>
  <si>
    <t>CUST95332571</t>
  </si>
  <si>
    <t>POL87735228</t>
  </si>
  <si>
    <t>CUST69423768</t>
  </si>
  <si>
    <t>POL58712097</t>
  </si>
  <si>
    <t>CUST45390061</t>
  </si>
  <si>
    <t>POL64806756</t>
  </si>
  <si>
    <t>POL46052776</t>
  </si>
  <si>
    <t>CUST77108758</t>
  </si>
  <si>
    <t>POL59354713</t>
  </si>
  <si>
    <t>CUST90739739</t>
  </si>
  <si>
    <t>POL64516432</t>
  </si>
  <si>
    <t>CUST61104852</t>
  </si>
  <si>
    <t>POL71891068</t>
  </si>
  <si>
    <t>POL80333003</t>
  </si>
  <si>
    <t>POL36980547</t>
  </si>
  <si>
    <t>CUST30520507</t>
  </si>
  <si>
    <t>POL58860880</t>
  </si>
  <si>
    <t>POL77178021</t>
  </si>
  <si>
    <t>POL69269293</t>
  </si>
  <si>
    <t>CUST71339753</t>
  </si>
  <si>
    <t>POL10755071</t>
  </si>
  <si>
    <t>POL83932917</t>
  </si>
  <si>
    <t>POL30832962</t>
  </si>
  <si>
    <t>CUST59035786</t>
  </si>
  <si>
    <t>POL74345799</t>
  </si>
  <si>
    <t>POL61443977</t>
  </si>
  <si>
    <t>CUST88433084</t>
  </si>
  <si>
    <t>POL75770781</t>
  </si>
  <si>
    <t>POL80727318</t>
  </si>
  <si>
    <t>CUST71550072</t>
  </si>
  <si>
    <t>POL18952128</t>
  </si>
  <si>
    <t>CUST57756679</t>
  </si>
  <si>
    <t>POL42317567</t>
  </si>
  <si>
    <t>CUST01163085</t>
  </si>
  <si>
    <t>POL63888565</t>
  </si>
  <si>
    <t>POL30873119</t>
  </si>
  <si>
    <t>CUST21925115</t>
  </si>
  <si>
    <t>POL62871234</t>
  </si>
  <si>
    <t>POL18819689</t>
  </si>
  <si>
    <t>CUST18309628</t>
  </si>
  <si>
    <t>POL16070403</t>
  </si>
  <si>
    <t>CUST22335312</t>
  </si>
  <si>
    <t>POL60646707</t>
  </si>
  <si>
    <t>CUST65710291</t>
  </si>
  <si>
    <t>POL32772716</t>
  </si>
  <si>
    <t>POL95213167</t>
  </si>
  <si>
    <t>POL31757726</t>
  </si>
  <si>
    <t>CUST92031887</t>
  </si>
  <si>
    <t>POL48239604</t>
  </si>
  <si>
    <t>POL44439232</t>
  </si>
  <si>
    <t>CUST66425605</t>
  </si>
  <si>
    <t>POL88923538</t>
  </si>
  <si>
    <t>CUST19626031</t>
  </si>
  <si>
    <t>POL76125657</t>
  </si>
  <si>
    <t>CUST48384816</t>
  </si>
  <si>
    <t>POL88975946</t>
  </si>
  <si>
    <t>CUST11069957</t>
  </si>
  <si>
    <t>POL68700634</t>
  </si>
  <si>
    <t>CUST99831160</t>
  </si>
  <si>
    <t>POL49857741</t>
  </si>
  <si>
    <t>POL19229138</t>
  </si>
  <si>
    <t>CUST69673140</t>
  </si>
  <si>
    <t>POL75076805</t>
  </si>
  <si>
    <t>CUST74721036</t>
  </si>
  <si>
    <t>POL02009211</t>
  </si>
  <si>
    <t>POL57089386</t>
  </si>
  <si>
    <t>CUST06030806</t>
  </si>
  <si>
    <t>POL14906583</t>
  </si>
  <si>
    <t>CUST40294984</t>
  </si>
  <si>
    <t>POL02523874</t>
  </si>
  <si>
    <t>POL93167566</t>
  </si>
  <si>
    <t>POL38489977</t>
  </si>
  <si>
    <t>CUST74535070</t>
  </si>
  <si>
    <t>POL67771931</t>
  </si>
  <si>
    <t>CUST31989964</t>
  </si>
  <si>
    <t>POL25416062</t>
  </si>
  <si>
    <t>POL71333294</t>
  </si>
  <si>
    <t>CUST07333688</t>
  </si>
  <si>
    <t>POL59833526</t>
  </si>
  <si>
    <t>CUST56770933</t>
  </si>
  <si>
    <t>POL25350275</t>
  </si>
  <si>
    <t>CUST85861378</t>
  </si>
  <si>
    <t>POL75778354</t>
  </si>
  <si>
    <t>POL19200793</t>
  </si>
  <si>
    <t>CUST25408398</t>
  </si>
  <si>
    <t>POL94710663</t>
  </si>
  <si>
    <t>POL94207540</t>
  </si>
  <si>
    <t>CUST07800196</t>
  </si>
  <si>
    <t>POL30316211</t>
  </si>
  <si>
    <t>POL98087224</t>
  </si>
  <si>
    <t>POL33352305</t>
  </si>
  <si>
    <t>POL71278302</t>
  </si>
  <si>
    <t>CUST35088457</t>
  </si>
  <si>
    <t>POL18044385</t>
  </si>
  <si>
    <t>CUST78602331</t>
  </si>
  <si>
    <t>POL27083712</t>
  </si>
  <si>
    <t>POL85712571</t>
  </si>
  <si>
    <t>CUST75905194</t>
  </si>
  <si>
    <t>POL03040811</t>
  </si>
  <si>
    <t>CUST80245365</t>
  </si>
  <si>
    <t>POL27437608</t>
  </si>
  <si>
    <t>POL87258820</t>
  </si>
  <si>
    <t>CUST57596772</t>
  </si>
  <si>
    <t>POL83312613</t>
  </si>
  <si>
    <t>POL40215067</t>
  </si>
  <si>
    <t>CUST43485981</t>
  </si>
  <si>
    <t>POL06350413</t>
  </si>
  <si>
    <t>POL92999675</t>
  </si>
  <si>
    <t>CUST96817699</t>
  </si>
  <si>
    <t>POL14084452</t>
  </si>
  <si>
    <t>CUST45359555</t>
  </si>
  <si>
    <t>POL32669675</t>
  </si>
  <si>
    <t>CUST56880505</t>
  </si>
  <si>
    <t>POL38638977</t>
  </si>
  <si>
    <t>POL16642790</t>
  </si>
  <si>
    <t>CUST47155964</t>
  </si>
  <si>
    <t>POL20525212</t>
  </si>
  <si>
    <t>CUST55728141</t>
  </si>
  <si>
    <t>POL94568655</t>
  </si>
  <si>
    <t>POL97188917</t>
  </si>
  <si>
    <t>CUST74110140</t>
  </si>
  <si>
    <t>POL44866114</t>
  </si>
  <si>
    <t>CUST46892319</t>
  </si>
  <si>
    <t>POL14768104</t>
  </si>
  <si>
    <t>CUST66721944</t>
  </si>
  <si>
    <t>POL84783513</t>
  </si>
  <si>
    <t>POL39824076</t>
  </si>
  <si>
    <t>POL87395621</t>
  </si>
  <si>
    <t>CUST50814315</t>
  </si>
  <si>
    <t>POL47337085</t>
  </si>
  <si>
    <t>CUST67358602</t>
  </si>
  <si>
    <t>POL09137788</t>
  </si>
  <si>
    <t>POL18109413</t>
  </si>
  <si>
    <t>CUST89730762</t>
  </si>
  <si>
    <t>POL98954758</t>
  </si>
  <si>
    <t>CUST06984039</t>
  </si>
  <si>
    <t>POL89918097</t>
  </si>
  <si>
    <t>CUST89021447</t>
  </si>
  <si>
    <t>POL57420005</t>
  </si>
  <si>
    <t>POL55813188</t>
  </si>
  <si>
    <t>POL13957620</t>
  </si>
  <si>
    <t>CUST29776515</t>
  </si>
  <si>
    <t>POL91419021</t>
  </si>
  <si>
    <t>CUST43951887</t>
  </si>
  <si>
    <t>POL12299687</t>
  </si>
  <si>
    <t>CUST17269052</t>
  </si>
  <si>
    <t>POL89273756</t>
  </si>
  <si>
    <t>CUST20917291</t>
  </si>
  <si>
    <t>POL19285022</t>
  </si>
  <si>
    <t>CUST49408308</t>
  </si>
  <si>
    <t>POL17436318</t>
  </si>
  <si>
    <t>CUST33439572</t>
  </si>
  <si>
    <t>POL96697698</t>
  </si>
  <si>
    <t>POL75979242</t>
  </si>
  <si>
    <t>CUST84093200</t>
  </si>
  <si>
    <t>POL05438535</t>
  </si>
  <si>
    <t>CUST10903677</t>
  </si>
  <si>
    <t>POL78402619</t>
  </si>
  <si>
    <t>POL87581875</t>
  </si>
  <si>
    <t>CUST64632914</t>
  </si>
  <si>
    <t>POL47653540</t>
  </si>
  <si>
    <t>POL17886964</t>
  </si>
  <si>
    <t>POL20382669</t>
  </si>
  <si>
    <t>CUST20957674</t>
  </si>
  <si>
    <t>POL87600552</t>
  </si>
  <si>
    <t>CUST51076259</t>
  </si>
  <si>
    <t>POL44007868</t>
  </si>
  <si>
    <t>CUST90642961</t>
  </si>
  <si>
    <t>POL41189495</t>
  </si>
  <si>
    <t>POL69142405</t>
  </si>
  <si>
    <t>CUST03277806</t>
  </si>
  <si>
    <t>POL15552279</t>
  </si>
  <si>
    <t>CUST84595409</t>
  </si>
  <si>
    <t>POL49796640</t>
  </si>
  <si>
    <t>CUST24962220</t>
  </si>
  <si>
    <t>POL08274005</t>
  </si>
  <si>
    <t>CUST81405860</t>
  </si>
  <si>
    <t>POL96802208</t>
  </si>
  <si>
    <t>CUST17557194</t>
  </si>
  <si>
    <t>POL56794770</t>
  </si>
  <si>
    <t>POL64349650</t>
  </si>
  <si>
    <t>CUST81605317</t>
  </si>
  <si>
    <t>POL06336076</t>
  </si>
  <si>
    <t>POL07367741</t>
  </si>
  <si>
    <t>POL81900573</t>
  </si>
  <si>
    <t>CUST31761859</t>
  </si>
  <si>
    <t>POL23594874</t>
  </si>
  <si>
    <t>POL01048465</t>
  </si>
  <si>
    <t>POL47162094</t>
  </si>
  <si>
    <t>CUST89465073</t>
  </si>
  <si>
    <t>POL20394281</t>
  </si>
  <si>
    <t>CUST03743893</t>
  </si>
  <si>
    <t>POL33725370</t>
  </si>
  <si>
    <t>CUST34774962</t>
  </si>
  <si>
    <t>POL64365523</t>
  </si>
  <si>
    <t>CUST37690101</t>
  </si>
  <si>
    <t>POL47060142</t>
  </si>
  <si>
    <t>CUST21853719</t>
  </si>
  <si>
    <t>POL66448558</t>
  </si>
  <si>
    <t>POL34084242</t>
  </si>
  <si>
    <t>CUST82090464</t>
  </si>
  <si>
    <t>POL11723296</t>
  </si>
  <si>
    <t>POL36118464</t>
  </si>
  <si>
    <t>CUST34473126</t>
  </si>
  <si>
    <t>POL66055000</t>
  </si>
  <si>
    <t>POL02979851</t>
  </si>
  <si>
    <t>CUST92797392</t>
  </si>
  <si>
    <t>POL63461298</t>
  </si>
  <si>
    <t>CUST77255216</t>
  </si>
  <si>
    <t>POL31396762</t>
  </si>
  <si>
    <t>CUST12229226</t>
  </si>
  <si>
    <t>POL70014788</t>
  </si>
  <si>
    <t>CUST86863311</t>
  </si>
  <si>
    <t>POL38002249</t>
  </si>
  <si>
    <t>CUST63047493</t>
  </si>
  <si>
    <t>POL35182756</t>
  </si>
  <si>
    <t>POL08758463</t>
  </si>
  <si>
    <t>CUST42427446</t>
  </si>
  <si>
    <t>POL76536421</t>
  </si>
  <si>
    <t>POL85498031</t>
  </si>
  <si>
    <t>POL86414767</t>
  </si>
  <si>
    <t>POL24233428</t>
  </si>
  <si>
    <t>CUST72045926</t>
  </si>
  <si>
    <t>POL68324145</t>
  </si>
  <si>
    <t>CUST89125036</t>
  </si>
  <si>
    <t>POL82024984</t>
  </si>
  <si>
    <t>CUST78299783</t>
  </si>
  <si>
    <t>POL33132201</t>
  </si>
  <si>
    <t>CUST01490586</t>
  </si>
  <si>
    <t>POL05477127</t>
  </si>
  <si>
    <t>POL02410052</t>
  </si>
  <si>
    <t>CUST98348345</t>
  </si>
  <si>
    <t>POL63841611</t>
  </si>
  <si>
    <t>CUST50669667</t>
  </si>
  <si>
    <t>POL68447418</t>
  </si>
  <si>
    <t>CUST14167476</t>
  </si>
  <si>
    <t>POL09476689</t>
  </si>
  <si>
    <t>CUST41234558</t>
  </si>
  <si>
    <t>POL99781193</t>
  </si>
  <si>
    <t>CUST55688813</t>
  </si>
  <si>
    <t>POL86878649</t>
  </si>
  <si>
    <t>CUST22153945</t>
  </si>
  <si>
    <t>POL96966394</t>
  </si>
  <si>
    <t>CUST77004058</t>
  </si>
  <si>
    <t>POL89382366</t>
  </si>
  <si>
    <t>POL23611289</t>
  </si>
  <si>
    <t>POL04897483</t>
  </si>
  <si>
    <t>CUST55277516</t>
  </si>
  <si>
    <t>POL55604629</t>
  </si>
  <si>
    <t>CUST25301360</t>
  </si>
  <si>
    <t>POL99777818</t>
  </si>
  <si>
    <t>CUST52563047</t>
  </si>
  <si>
    <t>POL33527199</t>
  </si>
  <si>
    <t>POL42502114</t>
  </si>
  <si>
    <t>CUST56006203</t>
  </si>
  <si>
    <t>POL90366335</t>
  </si>
  <si>
    <t>CUST67301841</t>
  </si>
  <si>
    <t>POL49414469</t>
  </si>
  <si>
    <t>CUST47857969</t>
  </si>
  <si>
    <t>POL47418940</t>
  </si>
  <si>
    <t>POL74047876</t>
  </si>
  <si>
    <t>CUST50064478</t>
  </si>
  <si>
    <t>POL03776378</t>
  </si>
  <si>
    <t>CUST34481309</t>
  </si>
  <si>
    <t>POL05559370</t>
  </si>
  <si>
    <t>CUST29369671</t>
  </si>
  <si>
    <t>POL30983744</t>
  </si>
  <si>
    <t>CUST18176345</t>
  </si>
  <si>
    <t>POL38989710</t>
  </si>
  <si>
    <t>POL26638176</t>
  </si>
  <si>
    <t>POL02132679</t>
  </si>
  <si>
    <t>CUST61538911</t>
  </si>
  <si>
    <t>POL80780707</t>
  </si>
  <si>
    <t>POL53814466</t>
  </si>
  <si>
    <t>CUST22118188</t>
  </si>
  <si>
    <t>POL85755692</t>
  </si>
  <si>
    <t>POL34491800</t>
  </si>
  <si>
    <t>POL43894987</t>
  </si>
  <si>
    <t>CUST23152605</t>
  </si>
  <si>
    <t>POL83352802</t>
  </si>
  <si>
    <t>POL77797320</t>
  </si>
  <si>
    <t>CUST33387287</t>
  </si>
  <si>
    <t>POL11981142</t>
  </si>
  <si>
    <t>CUST99001820</t>
  </si>
  <si>
    <t>POL49316714</t>
  </si>
  <si>
    <t>POL77047263</t>
  </si>
  <si>
    <t>CUST97232751</t>
  </si>
  <si>
    <t>POL63829204</t>
  </si>
  <si>
    <t>POL68917134</t>
  </si>
  <si>
    <t>CUST05003547</t>
  </si>
  <si>
    <t>POL51777585</t>
  </si>
  <si>
    <t>CUST62292062</t>
  </si>
  <si>
    <t>POL12063534</t>
  </si>
  <si>
    <t>CUST72304045</t>
  </si>
  <si>
    <t>POL40022085</t>
  </si>
  <si>
    <t>CUST57201717</t>
  </si>
  <si>
    <t>POL00255979</t>
  </si>
  <si>
    <t>CUST11931054</t>
  </si>
  <si>
    <t>POL07593318</t>
  </si>
  <si>
    <t>CUST25624879</t>
  </si>
  <si>
    <t>POL60886939</t>
  </si>
  <si>
    <t>CUST63486927</t>
  </si>
  <si>
    <t>POL16238853</t>
  </si>
  <si>
    <t>CUST15461765</t>
  </si>
  <si>
    <t>POL63634769</t>
  </si>
  <si>
    <t>CUST28321995</t>
  </si>
  <si>
    <t>POL21670174</t>
  </si>
  <si>
    <t>POL14632307</t>
  </si>
  <si>
    <t>CUST30216438</t>
  </si>
  <si>
    <t>POL42215039</t>
  </si>
  <si>
    <t>POL70674011</t>
  </si>
  <si>
    <t>POL17046298</t>
  </si>
  <si>
    <t>POL89915201</t>
  </si>
  <si>
    <t>POL42743605</t>
  </si>
  <si>
    <t>CUST12528235</t>
  </si>
  <si>
    <t>POL25852828</t>
  </si>
  <si>
    <t>POL56810401</t>
  </si>
  <si>
    <t>CUST29433392</t>
  </si>
  <si>
    <t>POL22122235</t>
  </si>
  <si>
    <t>CUST48783124</t>
  </si>
  <si>
    <t>POL07274715</t>
  </si>
  <si>
    <t>CUST92735077</t>
  </si>
  <si>
    <t>POL64016468</t>
  </si>
  <si>
    <t>CUST69254691</t>
  </si>
  <si>
    <t>POL53040094</t>
  </si>
  <si>
    <t>CUST24728418</t>
  </si>
  <si>
    <t>POL92249528</t>
  </si>
  <si>
    <t>POL33469758</t>
  </si>
  <si>
    <t>CUST06028852</t>
  </si>
  <si>
    <t>POL77489665</t>
  </si>
  <si>
    <t>POL69506822</t>
  </si>
  <si>
    <t>POL46846423</t>
  </si>
  <si>
    <t>POL09280039</t>
  </si>
  <si>
    <t>CUST09164374</t>
  </si>
  <si>
    <t>POL43731827</t>
  </si>
  <si>
    <t>CUST97905597</t>
  </si>
  <si>
    <t>POL20321964</t>
  </si>
  <si>
    <t>POL35769314</t>
  </si>
  <si>
    <t>POL29044573</t>
  </si>
  <si>
    <t>CUST81587742</t>
  </si>
  <si>
    <t>POL84360532</t>
  </si>
  <si>
    <t>POL91389692</t>
  </si>
  <si>
    <t>POL01510023</t>
  </si>
  <si>
    <t>CUST03356078</t>
  </si>
  <si>
    <t>POL24627769</t>
  </si>
  <si>
    <t>CUST81617367</t>
  </si>
  <si>
    <t>POL80710223</t>
  </si>
  <si>
    <t>POL24132405</t>
  </si>
  <si>
    <t>CUST76033212</t>
  </si>
  <si>
    <t>POL14931411</t>
  </si>
  <si>
    <t>CUST52535666</t>
  </si>
  <si>
    <t>POL22105377</t>
  </si>
  <si>
    <t>POL42020993</t>
  </si>
  <si>
    <t>CUST34991629</t>
  </si>
  <si>
    <t>POL95259878</t>
  </si>
  <si>
    <t>CUST11219048</t>
  </si>
  <si>
    <t>POL64342111</t>
  </si>
  <si>
    <t>POL88446355</t>
  </si>
  <si>
    <t>CUST20106314</t>
  </si>
  <si>
    <t>POL61863200</t>
  </si>
  <si>
    <t>POL89325440</t>
  </si>
  <si>
    <t>CUST79054400</t>
  </si>
  <si>
    <t>POL16855866</t>
  </si>
  <si>
    <t>POL03641837</t>
  </si>
  <si>
    <t>POL62130164</t>
  </si>
  <si>
    <t>CUST92538561</t>
  </si>
  <si>
    <t>POL53093436</t>
  </si>
  <si>
    <t>POL73129459</t>
  </si>
  <si>
    <t>CUST89780589</t>
  </si>
  <si>
    <t>POL85437892</t>
  </si>
  <si>
    <t>POL14494138</t>
  </si>
  <si>
    <t>POL22033410</t>
  </si>
  <si>
    <t>CUST47009499</t>
  </si>
  <si>
    <t>POL92140300</t>
  </si>
  <si>
    <t>CUST27052495</t>
  </si>
  <si>
    <t>POL64494784</t>
  </si>
  <si>
    <t>CUST87889630</t>
  </si>
  <si>
    <t>POL34720084</t>
  </si>
  <si>
    <t>CUST12971844</t>
  </si>
  <si>
    <t>POL90628400</t>
  </si>
  <si>
    <t>POL52076686</t>
  </si>
  <si>
    <t>POL52977927</t>
  </si>
  <si>
    <t>CUST24576061</t>
  </si>
  <si>
    <t>POL08708649</t>
  </si>
  <si>
    <t>CUST71233635</t>
  </si>
  <si>
    <t>POL69552685</t>
  </si>
  <si>
    <t>CUST48124327</t>
  </si>
  <si>
    <t>POL39763262</t>
  </si>
  <si>
    <t>POL15272448</t>
  </si>
  <si>
    <t>CUST26810490</t>
  </si>
  <si>
    <t>POL15259304</t>
  </si>
  <si>
    <t>CUST34598462</t>
  </si>
  <si>
    <t>POL25394718</t>
  </si>
  <si>
    <t>CUST79166932</t>
  </si>
  <si>
    <t>POL45256846</t>
  </si>
  <si>
    <t>CUST47234307</t>
  </si>
  <si>
    <t>POL40901995</t>
  </si>
  <si>
    <t>POL12925982</t>
  </si>
  <si>
    <t>POL44595284</t>
  </si>
  <si>
    <t>CUST83570718</t>
  </si>
  <si>
    <t>POL62589013</t>
  </si>
  <si>
    <t>POL71988877</t>
  </si>
  <si>
    <t>POL80973920</t>
  </si>
  <si>
    <t>POL31372369</t>
  </si>
  <si>
    <t>CUST96657435</t>
  </si>
  <si>
    <t>POL02345359</t>
  </si>
  <si>
    <t>POL47336501</t>
  </si>
  <si>
    <t>POL99450257</t>
  </si>
  <si>
    <t>POL30184185</t>
  </si>
  <si>
    <t>CUST24275546</t>
  </si>
  <si>
    <t>POL23949239</t>
  </si>
  <si>
    <t>CUST89681403</t>
  </si>
  <si>
    <t>POL92996796</t>
  </si>
  <si>
    <t>CUST79020693</t>
  </si>
  <si>
    <t>POL91245659</t>
  </si>
  <si>
    <t>CUST43341884</t>
  </si>
  <si>
    <t>POL48533616</t>
  </si>
  <si>
    <t>CUST15467548</t>
  </si>
  <si>
    <t>POL01744770</t>
  </si>
  <si>
    <t>CUST82752040</t>
  </si>
  <si>
    <t>POL57229212</t>
  </si>
  <si>
    <t>CUST61305885</t>
  </si>
  <si>
    <t>POL11305221</t>
  </si>
  <si>
    <t>CUST45437995</t>
  </si>
  <si>
    <t>POL19959727</t>
  </si>
  <si>
    <t>CUST93468923</t>
  </si>
  <si>
    <t>POL91999842</t>
  </si>
  <si>
    <t>CUST13113384</t>
  </si>
  <si>
    <t>POL67267899</t>
  </si>
  <si>
    <t>CUST43002716</t>
  </si>
  <si>
    <t>POL32368471</t>
  </si>
  <si>
    <t>CUST02532377</t>
  </si>
  <si>
    <t>POL66040683</t>
  </si>
  <si>
    <t>POL22068904</t>
  </si>
  <si>
    <t>CUST30421939</t>
  </si>
  <si>
    <t>POL54704012</t>
  </si>
  <si>
    <t>CUST37160593</t>
  </si>
  <si>
    <t>POL36840871</t>
  </si>
  <si>
    <t>POL69516845</t>
  </si>
  <si>
    <t>CUST73260643</t>
  </si>
  <si>
    <t>POL20002970</t>
  </si>
  <si>
    <t>POL24534591</t>
  </si>
  <si>
    <t>POL41259303</t>
  </si>
  <si>
    <t>POL08962462</t>
  </si>
  <si>
    <t>POL30621978</t>
  </si>
  <si>
    <t>POL04304374</t>
  </si>
  <si>
    <t>CUST92151594</t>
  </si>
  <si>
    <t>POL52319023</t>
  </si>
  <si>
    <t>CUST58361697</t>
  </si>
  <si>
    <t>POL41920122</t>
  </si>
  <si>
    <t>CUST18270230</t>
  </si>
  <si>
    <t>POL45603213</t>
  </si>
  <si>
    <t>POL78017200</t>
  </si>
  <si>
    <t>CUST65374269</t>
  </si>
  <si>
    <t>POL22916343</t>
  </si>
  <si>
    <t>POL17278693</t>
  </si>
  <si>
    <t>CUST47383876</t>
  </si>
  <si>
    <t>POL83669063</t>
  </si>
  <si>
    <t>CUST29707490</t>
  </si>
  <si>
    <t>POL89341687</t>
  </si>
  <si>
    <t>POL85174489</t>
  </si>
  <si>
    <t>CUST30299611</t>
  </si>
  <si>
    <t>POL04244704</t>
  </si>
  <si>
    <t>CUST18271621</t>
  </si>
  <si>
    <t>POL00460604</t>
  </si>
  <si>
    <t>CUST44151713</t>
  </si>
  <si>
    <t>POL04830457</t>
  </si>
  <si>
    <t>POL69656985</t>
  </si>
  <si>
    <t>CUST95823518</t>
  </si>
  <si>
    <t>POL83436800</t>
  </si>
  <si>
    <t>POL84743216</t>
  </si>
  <si>
    <t>CUST46002301</t>
  </si>
  <si>
    <t>POL23689303</t>
  </si>
  <si>
    <t>CUST19068526</t>
  </si>
  <si>
    <t>POL68135895</t>
  </si>
  <si>
    <t>CUST95146633</t>
  </si>
  <si>
    <t>POL66329660</t>
  </si>
  <si>
    <t>CUST68580787</t>
  </si>
  <si>
    <t>POL86127854</t>
  </si>
  <si>
    <t>CUST84381709</t>
  </si>
  <si>
    <t>POL83412862</t>
  </si>
  <si>
    <t>CUST77008175</t>
  </si>
  <si>
    <t>POL46201776</t>
  </si>
  <si>
    <t>POL01050561</t>
  </si>
  <si>
    <t>POL21535465</t>
  </si>
  <si>
    <t>POL64446371</t>
  </si>
  <si>
    <t>POL83922217</t>
  </si>
  <si>
    <t>POL61267923</t>
  </si>
  <si>
    <t>CUST76704494</t>
  </si>
  <si>
    <t>POL32160258</t>
  </si>
  <si>
    <t>CUST58470031</t>
  </si>
  <si>
    <t>POL43895814</t>
  </si>
  <si>
    <t>POL54989284</t>
  </si>
  <si>
    <t>CUST11301044</t>
  </si>
  <si>
    <t>POL40441861</t>
  </si>
  <si>
    <t>CUST08584647</t>
  </si>
  <si>
    <t>POL96191000</t>
  </si>
  <si>
    <t>POL80015306</t>
  </si>
  <si>
    <t>CUST09069838</t>
  </si>
  <si>
    <t>POL52663647</t>
  </si>
  <si>
    <t>POL58724717</t>
  </si>
  <si>
    <t>CUST79764095</t>
  </si>
  <si>
    <t>POL32907592</t>
  </si>
  <si>
    <t>CUST47441942</t>
  </si>
  <si>
    <t>POL47630985</t>
  </si>
  <si>
    <t>CUST03093185</t>
  </si>
  <si>
    <t>POL08632152</t>
  </si>
  <si>
    <t>CUST47634037</t>
  </si>
  <si>
    <t>POL48026137</t>
  </si>
  <si>
    <t>CUST33110491</t>
  </si>
  <si>
    <t>POL51395072</t>
  </si>
  <si>
    <t>POL43714068</t>
  </si>
  <si>
    <t>CUST57313567</t>
  </si>
  <si>
    <t>POL32845970</t>
  </si>
  <si>
    <t>CUST32000469</t>
  </si>
  <si>
    <t>POL60891078</t>
  </si>
  <si>
    <t>POL59198090</t>
  </si>
  <si>
    <t>CUST34592732</t>
  </si>
  <si>
    <t>POL73068892</t>
  </si>
  <si>
    <t>POL19972510</t>
  </si>
  <si>
    <t>POL29760380</t>
  </si>
  <si>
    <t>POL97195462</t>
  </si>
  <si>
    <t>POL21505451</t>
  </si>
  <si>
    <t>CUST36309231</t>
  </si>
  <si>
    <t>POL81100703</t>
  </si>
  <si>
    <t>POL55024911</t>
  </si>
  <si>
    <t>POL71729242</t>
  </si>
  <si>
    <t>CUST35027813</t>
  </si>
  <si>
    <t>POL92557558</t>
  </si>
  <si>
    <t>CUST15581534</t>
  </si>
  <si>
    <t>POL12430121</t>
  </si>
  <si>
    <t>POL33988478</t>
  </si>
  <si>
    <t>CUST65203808</t>
  </si>
  <si>
    <t>POL38773717</t>
  </si>
  <si>
    <t>CUST19875655</t>
  </si>
  <si>
    <t>POL32826444</t>
  </si>
  <si>
    <t>CUST43891603</t>
  </si>
  <si>
    <t>POL20662516</t>
  </si>
  <si>
    <t>CUST83956868</t>
  </si>
  <si>
    <t>POL69805915</t>
  </si>
  <si>
    <t>POL59077724</t>
  </si>
  <si>
    <t>CUST36847829</t>
  </si>
  <si>
    <t>POL20473959</t>
  </si>
  <si>
    <t>CUST71390634</t>
  </si>
  <si>
    <t>POL94998693</t>
  </si>
  <si>
    <t>CUST37149471</t>
  </si>
  <si>
    <t>POL36713113</t>
  </si>
  <si>
    <t>CUST78388527</t>
  </si>
  <si>
    <t>POL94633881</t>
  </si>
  <si>
    <t>CUST97410297</t>
  </si>
  <si>
    <t>POL88240464</t>
  </si>
  <si>
    <t>CUST80103803</t>
  </si>
  <si>
    <t>POL86820277</t>
  </si>
  <si>
    <t>POL82207194</t>
  </si>
  <si>
    <t>CUST19821426</t>
  </si>
  <si>
    <t>POL34073978</t>
  </si>
  <si>
    <t>POL53973271</t>
  </si>
  <si>
    <t>CUST30888667</t>
  </si>
  <si>
    <t>POL82675358</t>
  </si>
  <si>
    <t>POL14234564</t>
  </si>
  <si>
    <t>POL80475717</t>
  </si>
  <si>
    <t>POL99668251</t>
  </si>
  <si>
    <t>POL97021693</t>
  </si>
  <si>
    <t>CUST06347988</t>
  </si>
  <si>
    <t>POL58472274</t>
  </si>
  <si>
    <t>POL81184325</t>
  </si>
  <si>
    <t>POL28472750</t>
  </si>
  <si>
    <t>CUST17339433</t>
  </si>
  <si>
    <t>POL66910170</t>
  </si>
  <si>
    <t>CUST88770537</t>
  </si>
  <si>
    <t>POL08713900</t>
  </si>
  <si>
    <t>POL56813468</t>
  </si>
  <si>
    <t>POL26761597</t>
  </si>
  <si>
    <t>CUST12423616</t>
  </si>
  <si>
    <t>POL21795687</t>
  </si>
  <si>
    <t>CUST02350229</t>
  </si>
  <si>
    <t>POL60212438</t>
  </si>
  <si>
    <t>POL70102364</t>
  </si>
  <si>
    <t>POL51084784</t>
  </si>
  <si>
    <t>POL52347881</t>
  </si>
  <si>
    <t>CUST46225402</t>
  </si>
  <si>
    <t>POL70265364</t>
  </si>
  <si>
    <t>CUST04555144</t>
  </si>
  <si>
    <t>POL97145074</t>
  </si>
  <si>
    <t>POL20405348</t>
  </si>
  <si>
    <t>CUST09142065</t>
  </si>
  <si>
    <t>POL64856204</t>
  </si>
  <si>
    <t>POL93726857</t>
  </si>
  <si>
    <t>CUST04225451</t>
  </si>
  <si>
    <t>POL46961879</t>
  </si>
  <si>
    <t>POL50614997</t>
  </si>
  <si>
    <t>CUST06225282</t>
  </si>
  <si>
    <t>POL31588332</t>
  </si>
  <si>
    <t>CUST41476976</t>
  </si>
  <si>
    <t>POL37435643</t>
  </si>
  <si>
    <t>CUST84457591</t>
  </si>
  <si>
    <t>POL20819230</t>
  </si>
  <si>
    <t>CUST34020568</t>
  </si>
  <si>
    <t>POL64080414</t>
  </si>
  <si>
    <t>CUST58857321</t>
  </si>
  <si>
    <t>POL83375511</t>
  </si>
  <si>
    <t>CUST28505987</t>
  </si>
  <si>
    <t>POL32168354</t>
  </si>
  <si>
    <t>POL89664710</t>
  </si>
  <si>
    <t>CUST43641609</t>
  </si>
  <si>
    <t>POL49882725</t>
  </si>
  <si>
    <t>CUST10189744</t>
  </si>
  <si>
    <t>POL87561435</t>
  </si>
  <si>
    <t>CUST57716148</t>
  </si>
  <si>
    <t>POL09517154</t>
  </si>
  <si>
    <t>POL67712226</t>
  </si>
  <si>
    <t>POL47676177</t>
  </si>
  <si>
    <t>POL04361929</t>
  </si>
  <si>
    <t>POL47193771</t>
  </si>
  <si>
    <t>POL64234033</t>
  </si>
  <si>
    <t>POL59205415</t>
  </si>
  <si>
    <t>CUST60507247</t>
  </si>
  <si>
    <t>POL24578512</t>
  </si>
  <si>
    <t>CUST63366212</t>
  </si>
  <si>
    <t>POL73147278</t>
  </si>
  <si>
    <t>CUST37303935</t>
  </si>
  <si>
    <t>POL85853728</t>
  </si>
  <si>
    <t>POL22483819</t>
  </si>
  <si>
    <t>CUST06676337</t>
  </si>
  <si>
    <t>POL66258798</t>
  </si>
  <si>
    <t>CUST99094010</t>
  </si>
  <si>
    <t>POL18225955</t>
  </si>
  <si>
    <t>CUST71179981</t>
  </si>
  <si>
    <t>POL18186401</t>
  </si>
  <si>
    <t>POL04398649</t>
  </si>
  <si>
    <t>CUST22526647</t>
  </si>
  <si>
    <t>POL38710831</t>
  </si>
  <si>
    <t>CUST90537815</t>
  </si>
  <si>
    <t>POL66555161</t>
  </si>
  <si>
    <t>CUST87784685</t>
  </si>
  <si>
    <t>POL17347712</t>
  </si>
  <si>
    <t>CUST73991092</t>
  </si>
  <si>
    <t>POL02696657</t>
  </si>
  <si>
    <t>CUST34809475</t>
  </si>
  <si>
    <t>POL17217470</t>
  </si>
  <si>
    <t>CUST03582753</t>
  </si>
  <si>
    <t>POL33884251</t>
  </si>
  <si>
    <t>POL50060227</t>
  </si>
  <si>
    <t>CUST02687600</t>
  </si>
  <si>
    <t>POL00986980</t>
  </si>
  <si>
    <t>CUST43684981</t>
  </si>
  <si>
    <t>POL30062684</t>
  </si>
  <si>
    <t>POL54650874</t>
  </si>
  <si>
    <t>CUST94093064</t>
  </si>
  <si>
    <t>POL27188629</t>
  </si>
  <si>
    <t>CUST78141073</t>
  </si>
  <si>
    <t>POL59056408</t>
  </si>
  <si>
    <t>POL80156705</t>
  </si>
  <si>
    <t>CUST98026519</t>
  </si>
  <si>
    <t>POL21956809</t>
  </si>
  <si>
    <t>CUST48970118</t>
  </si>
  <si>
    <t>POL87577770</t>
  </si>
  <si>
    <t>POL96066215</t>
  </si>
  <si>
    <t>POL96600998</t>
  </si>
  <si>
    <t>POL32342170</t>
  </si>
  <si>
    <t>CUST54798891</t>
  </si>
  <si>
    <t>POL95930417</t>
  </si>
  <si>
    <t>CUST37691262</t>
  </si>
  <si>
    <t>POL39625921</t>
  </si>
  <si>
    <t>CUST77488617</t>
  </si>
  <si>
    <t>POL02805938</t>
  </si>
  <si>
    <t>CUST01330639</t>
  </si>
  <si>
    <t>POL26826010</t>
  </si>
  <si>
    <t>POL62185307</t>
  </si>
  <si>
    <t>CUST27326515</t>
  </si>
  <si>
    <t>POL10285665</t>
  </si>
  <si>
    <t>POL70059971</t>
  </si>
  <si>
    <t>CUST03661198</t>
  </si>
  <si>
    <t>POL76937321</t>
  </si>
  <si>
    <t>CUST76990350</t>
  </si>
  <si>
    <t>POL70256578</t>
  </si>
  <si>
    <t>CUST03546088</t>
  </si>
  <si>
    <t>POL10637039</t>
  </si>
  <si>
    <t>CUST87425473</t>
  </si>
  <si>
    <t>POL72400250</t>
  </si>
  <si>
    <t>CUST53968543</t>
  </si>
  <si>
    <t>POL91121585</t>
  </si>
  <si>
    <t>CUST20923093</t>
  </si>
  <si>
    <t>POL88099393</t>
  </si>
  <si>
    <t>POL77940500</t>
  </si>
  <si>
    <t>CUST04637002</t>
  </si>
  <si>
    <t>POL74355179</t>
  </si>
  <si>
    <t>CUST12356539</t>
  </si>
  <si>
    <t>POL72707891</t>
  </si>
  <si>
    <t>POL23156107</t>
  </si>
  <si>
    <t>POL14328771</t>
  </si>
  <si>
    <t>POL11129837</t>
  </si>
  <si>
    <t>POL39940079</t>
  </si>
  <si>
    <t>CUST82890521</t>
  </si>
  <si>
    <t>POL73669093</t>
  </si>
  <si>
    <t>CUST27619651</t>
  </si>
  <si>
    <t>POL57872259</t>
  </si>
  <si>
    <t>CUST78004383</t>
  </si>
  <si>
    <t>POL66994083</t>
  </si>
  <si>
    <t>POL66983136</t>
  </si>
  <si>
    <t>CUST42165970</t>
  </si>
  <si>
    <t>POL39397182</t>
  </si>
  <si>
    <t>POL04896223</t>
  </si>
  <si>
    <t>CUST52600992</t>
  </si>
  <si>
    <t>POL01387095</t>
  </si>
  <si>
    <t>CUST50645546</t>
  </si>
  <si>
    <t>POL49595777</t>
  </si>
  <si>
    <t>CUST08971725</t>
  </si>
  <si>
    <t>POL68796597</t>
  </si>
  <si>
    <t>POL59607702</t>
  </si>
  <si>
    <t>CUST35369973</t>
  </si>
  <si>
    <t>POL34270146</t>
  </si>
  <si>
    <t>CUST09838887</t>
  </si>
  <si>
    <t>POL98886602</t>
  </si>
  <si>
    <t>CUST12400012</t>
  </si>
  <si>
    <t>POL05660680</t>
  </si>
  <si>
    <t>POL37519472</t>
  </si>
  <si>
    <t>CUST92956352</t>
  </si>
  <si>
    <t>POL34042376</t>
  </si>
  <si>
    <t>POL22477939</t>
  </si>
  <si>
    <t>CUST90979606</t>
  </si>
  <si>
    <t>POL23806678</t>
  </si>
  <si>
    <t>POL38577141</t>
  </si>
  <si>
    <t>POL69129432</t>
  </si>
  <si>
    <t>CUST05197144</t>
  </si>
  <si>
    <t>POL19466250</t>
  </si>
  <si>
    <t>CUST04188498</t>
  </si>
  <si>
    <t>POL10021590</t>
  </si>
  <si>
    <t>POL10427229</t>
  </si>
  <si>
    <t>POL51728504</t>
  </si>
  <si>
    <t>CUST93838725</t>
  </si>
  <si>
    <t>POL85593752</t>
  </si>
  <si>
    <t>POL23806593</t>
  </si>
  <si>
    <t>POL68960781</t>
  </si>
  <si>
    <t>POL67199375</t>
  </si>
  <si>
    <t>CUST66793939</t>
  </si>
  <si>
    <t>POL82513173</t>
  </si>
  <si>
    <t>CUST75285468</t>
  </si>
  <si>
    <t>POL35101625</t>
  </si>
  <si>
    <t>CUST55415032</t>
  </si>
  <si>
    <t>POL47001205</t>
  </si>
  <si>
    <t>CUST29362486</t>
  </si>
  <si>
    <t>POL83094866</t>
  </si>
  <si>
    <t>POL59817686</t>
  </si>
  <si>
    <t>POL18326349</t>
  </si>
  <si>
    <t>POL02785360</t>
  </si>
  <si>
    <t>CUST09749593</t>
  </si>
  <si>
    <t>POL21548187</t>
  </si>
  <si>
    <t>CUST09630360</t>
  </si>
  <si>
    <t>POL26368425</t>
  </si>
  <si>
    <t>POL04549501</t>
  </si>
  <si>
    <t>POL04119250</t>
  </si>
  <si>
    <t>POL13716373</t>
  </si>
  <si>
    <t>CUST79194423</t>
  </si>
  <si>
    <t>POL30813545</t>
  </si>
  <si>
    <t>CUST77596982</t>
  </si>
  <si>
    <t>POL42954389</t>
  </si>
  <si>
    <t>POL12961927</t>
  </si>
  <si>
    <t>CUST32081967</t>
  </si>
  <si>
    <t>POL41338647</t>
  </si>
  <si>
    <t>CUST86957645</t>
  </si>
  <si>
    <t>POL73362780</t>
  </si>
  <si>
    <t>POL36474565</t>
  </si>
  <si>
    <t>POL30735842</t>
  </si>
  <si>
    <t>CUST76231180</t>
  </si>
  <si>
    <t>POL22240017</t>
  </si>
  <si>
    <t>CUST61872797</t>
  </si>
  <si>
    <t>POL11162373</t>
  </si>
  <si>
    <t>CUST44428970</t>
  </si>
  <si>
    <t>POL61781970</t>
  </si>
  <si>
    <t>CUST68764983</t>
  </si>
  <si>
    <t>POL05553908</t>
  </si>
  <si>
    <t>POL01337640</t>
  </si>
  <si>
    <t>CUST65156614</t>
  </si>
  <si>
    <t>POL88792514</t>
  </si>
  <si>
    <t>CUST11825074</t>
  </si>
  <si>
    <t>POL77573735</t>
  </si>
  <si>
    <t>CUST87747896</t>
  </si>
  <si>
    <t>POL54374781</t>
  </si>
  <si>
    <t>CUST56292843</t>
  </si>
  <si>
    <t>POL42066874</t>
  </si>
  <si>
    <t>POL38363742</t>
  </si>
  <si>
    <t>CUST35285680</t>
  </si>
  <si>
    <t>POL11698885</t>
  </si>
  <si>
    <t>POL42164624</t>
  </si>
  <si>
    <t>CUST09807519</t>
  </si>
  <si>
    <t>POL17867765</t>
  </si>
  <si>
    <t>POL90492389</t>
  </si>
  <si>
    <t>CUST10203071</t>
  </si>
  <si>
    <t>POL71220410</t>
  </si>
  <si>
    <t>CUST37327698</t>
  </si>
  <si>
    <t>POL01236667</t>
  </si>
  <si>
    <t>CUST24312409</t>
  </si>
  <si>
    <t>POL98955756</t>
  </si>
  <si>
    <t>CUST97126861</t>
  </si>
  <si>
    <t>POL31185889</t>
  </si>
  <si>
    <t>CUST36923180</t>
  </si>
  <si>
    <t>POL45105560</t>
  </si>
  <si>
    <t>CUST57473102</t>
  </si>
  <si>
    <t>POL70483793</t>
  </si>
  <si>
    <t>POL13918846</t>
  </si>
  <si>
    <t>CUST42566729</t>
  </si>
  <si>
    <t>POL06516392</t>
  </si>
  <si>
    <t>CUST09396272</t>
  </si>
  <si>
    <t>POL92505335</t>
  </si>
  <si>
    <t>CUST24119331</t>
  </si>
  <si>
    <t>POL16850731</t>
  </si>
  <si>
    <t>CUST45257347</t>
  </si>
  <si>
    <t>POL01881823</t>
  </si>
  <si>
    <t>CUST34440268</t>
  </si>
  <si>
    <t>POL07226848</t>
  </si>
  <si>
    <t>CUST37424132</t>
  </si>
  <si>
    <t>POL73997241</t>
  </si>
  <si>
    <t>CUST38232094</t>
  </si>
  <si>
    <t>POL11103169</t>
  </si>
  <si>
    <t>CUST89659415</t>
  </si>
  <si>
    <t>POL13721219</t>
  </si>
  <si>
    <t>CUST86219059</t>
  </si>
  <si>
    <t>POL15857890</t>
  </si>
  <si>
    <t>CUST86994314</t>
  </si>
  <si>
    <t>POL75806090</t>
  </si>
  <si>
    <t>CUST67753270</t>
  </si>
  <si>
    <t>POL54958915</t>
  </si>
  <si>
    <t>CUST35136000</t>
  </si>
  <si>
    <t>POL33112269</t>
  </si>
  <si>
    <t>CUST45693495</t>
  </si>
  <si>
    <t>POL92974818</t>
  </si>
  <si>
    <t>CUST59843637</t>
  </si>
  <si>
    <t>POL67864663</t>
  </si>
  <si>
    <t>CUST57618841</t>
  </si>
  <si>
    <t>POL06550384</t>
  </si>
  <si>
    <t>POL71306650</t>
  </si>
  <si>
    <t>CUST39892656</t>
  </si>
  <si>
    <t>POL39334378</t>
  </si>
  <si>
    <t>POL74810323</t>
  </si>
  <si>
    <t>POL77809174</t>
  </si>
  <si>
    <t>CUST63700759</t>
  </si>
  <si>
    <t>POL59691627</t>
  </si>
  <si>
    <t>CUST52589788</t>
  </si>
  <si>
    <t>POL19466046</t>
  </si>
  <si>
    <t>POL22374212</t>
  </si>
  <si>
    <t>POL07060236</t>
  </si>
  <si>
    <t>POL47441290</t>
  </si>
  <si>
    <t>CUST47833740</t>
  </si>
  <si>
    <t>POL71842215</t>
  </si>
  <si>
    <t>CUST16392890</t>
  </si>
  <si>
    <t>POL39911083</t>
  </si>
  <si>
    <t>CUST65527652</t>
  </si>
  <si>
    <t>POL14649492</t>
  </si>
  <si>
    <t>CUST46174055</t>
  </si>
  <si>
    <t>POL68070002</t>
  </si>
  <si>
    <t>CUST46821368</t>
  </si>
  <si>
    <t>POL92754721</t>
  </si>
  <si>
    <t>CUST76639594</t>
  </si>
  <si>
    <t>POL46926974</t>
  </si>
  <si>
    <t>CUST80169010</t>
  </si>
  <si>
    <t>POL27569348</t>
  </si>
  <si>
    <t>POL46163995</t>
  </si>
  <si>
    <t>CUST04317619</t>
  </si>
  <si>
    <t>POL66937444</t>
  </si>
  <si>
    <t>POL76030997</t>
  </si>
  <si>
    <t>CUST99034747</t>
  </si>
  <si>
    <t>POL60345020</t>
  </si>
  <si>
    <t>POL65279232</t>
  </si>
  <si>
    <t>CUST58105765</t>
  </si>
  <si>
    <t>POL94641041</t>
  </si>
  <si>
    <t>CUST79086850</t>
  </si>
  <si>
    <t>POL05594711</t>
  </si>
  <si>
    <t>POL59886107</t>
  </si>
  <si>
    <t>CUST94455292</t>
  </si>
  <si>
    <t>POL44633851</t>
  </si>
  <si>
    <t>POL91089424</t>
  </si>
  <si>
    <t>POL63789313</t>
  </si>
  <si>
    <t>POL03937394</t>
  </si>
  <si>
    <t>POL40919725</t>
  </si>
  <si>
    <t>CUST05516156</t>
  </si>
  <si>
    <t>POL12273521</t>
  </si>
  <si>
    <t>POL55405368</t>
  </si>
  <si>
    <t>CUST18651147</t>
  </si>
  <si>
    <t>POL76990355</t>
  </si>
  <si>
    <t>POL55126928</t>
  </si>
  <si>
    <t>CUST44614531</t>
  </si>
  <si>
    <t>POL33870479</t>
  </si>
  <si>
    <t>CUST22875335</t>
  </si>
  <si>
    <t>POL67506217</t>
  </si>
  <si>
    <t>POL23901301</t>
  </si>
  <si>
    <t>CUST18415430</t>
  </si>
  <si>
    <t>POL08197937</t>
  </si>
  <si>
    <t>CUST82440426</t>
  </si>
  <si>
    <t>POL84222350</t>
  </si>
  <si>
    <t>POL25301637</t>
  </si>
  <si>
    <t>POL82345838</t>
  </si>
  <si>
    <t>POL31362262</t>
  </si>
  <si>
    <t>CUST08813866</t>
  </si>
  <si>
    <t>POL79392367</t>
  </si>
  <si>
    <t>CUST55031433</t>
  </si>
  <si>
    <t>POL74198912</t>
  </si>
  <si>
    <t>POL10977821</t>
  </si>
  <si>
    <t>CUST74229946</t>
  </si>
  <si>
    <t>POL97876617</t>
  </si>
  <si>
    <t>CUST74454973</t>
  </si>
  <si>
    <t>POL22375772</t>
  </si>
  <si>
    <t>CUST58666649</t>
  </si>
  <si>
    <t>POL31916884</t>
  </si>
  <si>
    <t>CUST19151898</t>
  </si>
  <si>
    <t>POL24429033</t>
  </si>
  <si>
    <t>CUST01781896</t>
  </si>
  <si>
    <t>POL17342511</t>
  </si>
  <si>
    <t>CUST98043397</t>
  </si>
  <si>
    <t>POL28677105</t>
  </si>
  <si>
    <t>CUST99194885</t>
  </si>
  <si>
    <t>POL43732564</t>
  </si>
  <si>
    <t>POL28314464</t>
  </si>
  <si>
    <t>CUST60955477</t>
  </si>
  <si>
    <t>POL35204353</t>
  </si>
  <si>
    <t>CUST07529006</t>
  </si>
  <si>
    <t>POL89399063</t>
  </si>
  <si>
    <t>POL87120286</t>
  </si>
  <si>
    <t>POL88760778</t>
  </si>
  <si>
    <t>CUST97565253</t>
  </si>
  <si>
    <t>POL38861643</t>
  </si>
  <si>
    <t>POL65184917</t>
  </si>
  <si>
    <t>CUST09615056</t>
  </si>
  <si>
    <t>POL04610081</t>
  </si>
  <si>
    <t>CUST85869477</t>
  </si>
  <si>
    <t>POL69425319</t>
  </si>
  <si>
    <t>CUST25878496</t>
  </si>
  <si>
    <t>POL61904449</t>
  </si>
  <si>
    <t>POL08522082</t>
  </si>
  <si>
    <t>POL26393538</t>
  </si>
  <si>
    <t>POL06555482</t>
  </si>
  <si>
    <t>CUST03545901</t>
  </si>
  <si>
    <t>POL51635359</t>
  </si>
  <si>
    <t>CUST89845597</t>
  </si>
  <si>
    <t>POL54944417</t>
  </si>
  <si>
    <t>CUST14092929</t>
  </si>
  <si>
    <t>POL75180219</t>
  </si>
  <si>
    <t>CUST59727399</t>
  </si>
  <si>
    <t>POL47276552</t>
  </si>
  <si>
    <t>CUST61345201</t>
  </si>
  <si>
    <t>POL86600900</t>
  </si>
  <si>
    <t>CUST25931546</t>
  </si>
  <si>
    <t>POL26378825</t>
  </si>
  <si>
    <t>CUST79997262</t>
  </si>
  <si>
    <t>POL84891597</t>
  </si>
  <si>
    <t>POL15359694</t>
  </si>
  <si>
    <t>POL30896226</t>
  </si>
  <si>
    <t>CUST01716705</t>
  </si>
  <si>
    <t>POL16164633</t>
  </si>
  <si>
    <t>POL98820628</t>
  </si>
  <si>
    <t>CUST63890690</t>
  </si>
  <si>
    <t>POL59124038</t>
  </si>
  <si>
    <t>POL22790609</t>
  </si>
  <si>
    <t>CUST24626933</t>
  </si>
  <si>
    <t>POL12164019</t>
  </si>
  <si>
    <t>POL23434715</t>
  </si>
  <si>
    <t>POL52695927</t>
  </si>
  <si>
    <t>POL46053164</t>
  </si>
  <si>
    <t>CUST95901092</t>
  </si>
  <si>
    <t>POL88066577</t>
  </si>
  <si>
    <t>CUST42287612</t>
  </si>
  <si>
    <t>POL52513124</t>
  </si>
  <si>
    <t>CUST36604631</t>
  </si>
  <si>
    <t>POL40868193</t>
  </si>
  <si>
    <t>CUST39372490</t>
  </si>
  <si>
    <t>POL03499905</t>
  </si>
  <si>
    <t>POL04124548</t>
  </si>
  <si>
    <t>CUST93131058</t>
  </si>
  <si>
    <t>POL56626279</t>
  </si>
  <si>
    <t>POL39998865</t>
  </si>
  <si>
    <t>CUST28996576</t>
  </si>
  <si>
    <t>POL10684748</t>
  </si>
  <si>
    <t>POL02457205</t>
  </si>
  <si>
    <t>CUST82362920</t>
  </si>
  <si>
    <t>POL02648001</t>
  </si>
  <si>
    <t>CUST11481966</t>
  </si>
  <si>
    <t>POL55664607</t>
  </si>
  <si>
    <t>CUST47694771</t>
  </si>
  <si>
    <t>POL28148630</t>
  </si>
  <si>
    <t>POL09901587</t>
  </si>
  <si>
    <t>CUST90010071</t>
  </si>
  <si>
    <t>POL36630030</t>
  </si>
  <si>
    <t>CUST80345641</t>
  </si>
  <si>
    <t>POL64256700</t>
  </si>
  <si>
    <t>CUST74973932</t>
  </si>
  <si>
    <t>POL58122170</t>
  </si>
  <si>
    <t>POL12256062</t>
  </si>
  <si>
    <t>POL08155490</t>
  </si>
  <si>
    <t>CUST27910356</t>
  </si>
  <si>
    <t>POL69073858</t>
  </si>
  <si>
    <t>POL37924331</t>
  </si>
  <si>
    <t>CUST05146543</t>
  </si>
  <si>
    <t>POL43127976</t>
  </si>
  <si>
    <t>CUST64434702</t>
  </si>
  <si>
    <t>POL29336617</t>
  </si>
  <si>
    <t>POL83145179</t>
  </si>
  <si>
    <t>POL75352154</t>
  </si>
  <si>
    <t>POL17421087</t>
  </si>
  <si>
    <t>POL77086340</t>
  </si>
  <si>
    <t>CUST87334402</t>
  </si>
  <si>
    <t>POL63778192</t>
  </si>
  <si>
    <t>CUST51074032</t>
  </si>
  <si>
    <t>POL35541554</t>
  </si>
  <si>
    <t>POL43027986</t>
  </si>
  <si>
    <t>CUST70887355</t>
  </si>
  <si>
    <t>POL92525583</t>
  </si>
  <si>
    <t>CUST06052485</t>
  </si>
  <si>
    <t>POL62259131</t>
  </si>
  <si>
    <t>CUST48638550</t>
  </si>
  <si>
    <t>POL54226110</t>
  </si>
  <si>
    <t>POL76710986</t>
  </si>
  <si>
    <t>POL18290935</t>
  </si>
  <si>
    <t>CUST16983930</t>
  </si>
  <si>
    <t>POL05034207</t>
  </si>
  <si>
    <t>POL81521713</t>
  </si>
  <si>
    <t>CUST68869346</t>
  </si>
  <si>
    <t>POL11435433</t>
  </si>
  <si>
    <t>CUST38797064</t>
  </si>
  <si>
    <t>POL70589278</t>
  </si>
  <si>
    <t>CUST28392965</t>
  </si>
  <si>
    <t>POL23193106</t>
  </si>
  <si>
    <t>POL96147285</t>
  </si>
  <si>
    <t>POL40212338</t>
  </si>
  <si>
    <t>CUST37031571</t>
  </si>
  <si>
    <t>POL36802897</t>
  </si>
  <si>
    <t>CUST68736069</t>
  </si>
  <si>
    <t>POL45419104</t>
  </si>
  <si>
    <t>CUST49906214</t>
  </si>
  <si>
    <t>POL98813677</t>
  </si>
  <si>
    <t>CUST41670618</t>
  </si>
  <si>
    <t>POL40028433</t>
  </si>
  <si>
    <t>CUST05013566</t>
  </si>
  <si>
    <t>POL59298156</t>
  </si>
  <si>
    <t>POL78634856</t>
  </si>
  <si>
    <t>CUST76917791</t>
  </si>
  <si>
    <t>POL32067182</t>
  </si>
  <si>
    <t>POL97015902</t>
  </si>
  <si>
    <t>CUST82315883</t>
  </si>
  <si>
    <t>POL01434989</t>
  </si>
  <si>
    <t>POL02157251</t>
  </si>
  <si>
    <t>CUST33229536</t>
  </si>
  <si>
    <t>POL04717815</t>
  </si>
  <si>
    <t>POL00829050</t>
  </si>
  <si>
    <t>POL98604785</t>
  </si>
  <si>
    <t>CUST74415498</t>
  </si>
  <si>
    <t>POL88842514</t>
  </si>
  <si>
    <t>CUST22689401</t>
  </si>
  <si>
    <t>POL76182613</t>
  </si>
  <si>
    <t>POL86384869</t>
  </si>
  <si>
    <t>POL84123482</t>
  </si>
  <si>
    <t>CUST77150362</t>
  </si>
  <si>
    <t>POL23562501</t>
  </si>
  <si>
    <t>POL48245779</t>
  </si>
  <si>
    <t>CUST48116987</t>
  </si>
  <si>
    <t>POL61900129</t>
  </si>
  <si>
    <t>CUST86351022</t>
  </si>
  <si>
    <t>POL48633548</t>
  </si>
  <si>
    <t>POL79940322</t>
  </si>
  <si>
    <t>CUST91336546</t>
  </si>
  <si>
    <t>POL04511784</t>
  </si>
  <si>
    <t>POL86724189</t>
  </si>
  <si>
    <t>POL71033011</t>
  </si>
  <si>
    <t>POL85605519</t>
  </si>
  <si>
    <t>POL74831187</t>
  </si>
  <si>
    <t>CUST81463736</t>
  </si>
  <si>
    <t>POL20532227</t>
  </si>
  <si>
    <t>CUST57245490</t>
  </si>
  <si>
    <t>POL21319320</t>
  </si>
  <si>
    <t>CUST51598236</t>
  </si>
  <si>
    <t>POL75362203</t>
  </si>
  <si>
    <t>POL16340905</t>
  </si>
  <si>
    <t>POL78880767</t>
  </si>
  <si>
    <t>CUST99468207</t>
  </si>
  <si>
    <t>POL36025605</t>
  </si>
  <si>
    <t>POL59624459</t>
  </si>
  <si>
    <t>CUST32454205</t>
  </si>
  <si>
    <t>POL67368474</t>
  </si>
  <si>
    <t>CUST20529547</t>
  </si>
  <si>
    <t>POL73942223</t>
  </si>
  <si>
    <t>POL07805552</t>
  </si>
  <si>
    <t>CUST04740255</t>
  </si>
  <si>
    <t>POL44809724</t>
  </si>
  <si>
    <t>CUST29404230</t>
  </si>
  <si>
    <t>POL98234290</t>
  </si>
  <si>
    <t>CUST33648475</t>
  </si>
  <si>
    <t>POL95715427</t>
  </si>
  <si>
    <t>CUST94738616</t>
  </si>
  <si>
    <t>POL14765103</t>
  </si>
  <si>
    <t>CUST36078159</t>
  </si>
  <si>
    <t>POL20442417</t>
  </si>
  <si>
    <t>POL91286503</t>
  </si>
  <si>
    <t>CUST74736426</t>
  </si>
  <si>
    <t>POL01605607</t>
  </si>
  <si>
    <t>CUST93161097</t>
  </si>
  <si>
    <t>POL47675445</t>
  </si>
  <si>
    <t>CUST68846653</t>
  </si>
  <si>
    <t>POL08617665</t>
  </si>
  <si>
    <t>CUST86652981</t>
  </si>
  <si>
    <t>POL13704102</t>
  </si>
  <si>
    <t>POL56720424</t>
  </si>
  <si>
    <t>POL52358331</t>
  </si>
  <si>
    <t>POL26714867</t>
  </si>
  <si>
    <t>POL96408694</t>
  </si>
  <si>
    <t>POL21669788</t>
  </si>
  <si>
    <t>CUST37359832</t>
  </si>
  <si>
    <t>POL60705643</t>
  </si>
  <si>
    <t>CUST80027772</t>
  </si>
  <si>
    <t>POL70229811</t>
  </si>
  <si>
    <t>POL19452120</t>
  </si>
  <si>
    <t>POL73218489</t>
  </si>
  <si>
    <t>POL31435265</t>
  </si>
  <si>
    <t>CUST69980952</t>
  </si>
  <si>
    <t>POL88789148</t>
  </si>
  <si>
    <t>CUST86867912</t>
  </si>
  <si>
    <t>POL64141969</t>
  </si>
  <si>
    <t>POL31363009</t>
  </si>
  <si>
    <t>POL84868487</t>
  </si>
  <si>
    <t>POL62539686</t>
  </si>
  <si>
    <t>CUST63020146</t>
  </si>
  <si>
    <t>POL51236806</t>
  </si>
  <si>
    <t>POL30197318</t>
  </si>
  <si>
    <t>POL97865190</t>
  </si>
  <si>
    <t>POL38512389</t>
  </si>
  <si>
    <t>CUST45173890</t>
  </si>
  <si>
    <t>POL14455215</t>
  </si>
  <si>
    <t>CUST83057986</t>
  </si>
  <si>
    <t>POL42267896</t>
  </si>
  <si>
    <t>CUST61706207</t>
  </si>
  <si>
    <t>POL29424100</t>
  </si>
  <si>
    <t>POL53549003</t>
  </si>
  <si>
    <t>CUST47448114</t>
  </si>
  <si>
    <t>POL54969569</t>
  </si>
  <si>
    <t>POL07284415</t>
  </si>
  <si>
    <t>POL21287950</t>
  </si>
  <si>
    <t>CUST37390566</t>
  </si>
  <si>
    <t>POL15359444</t>
  </si>
  <si>
    <t>CUST81146661</t>
  </si>
  <si>
    <t>POL66244009</t>
  </si>
  <si>
    <t>CUST18907875</t>
  </si>
  <si>
    <t>POL40611534</t>
  </si>
  <si>
    <t>CUST32236414</t>
  </si>
  <si>
    <t>POL77001429</t>
  </si>
  <si>
    <t>CUST30654514</t>
  </si>
  <si>
    <t>POL40759511</t>
  </si>
  <si>
    <t>POL14591104</t>
  </si>
  <si>
    <t>CUST71215012</t>
  </si>
  <si>
    <t>POL66438707</t>
  </si>
  <si>
    <t>POL76172999</t>
  </si>
  <si>
    <t>CUST64085031</t>
  </si>
  <si>
    <t>POL67720280</t>
  </si>
  <si>
    <t>CUST28975795</t>
  </si>
  <si>
    <t>POL14355937</t>
  </si>
  <si>
    <t>CUST95377392</t>
  </si>
  <si>
    <t>POL29498988</t>
  </si>
  <si>
    <t>CUST66232963</t>
  </si>
  <si>
    <t>POL61315068</t>
  </si>
  <si>
    <t>POL65528035</t>
  </si>
  <si>
    <t>CUST20186186</t>
  </si>
  <si>
    <t>POL65618353</t>
  </si>
  <si>
    <t>POL96058521</t>
  </si>
  <si>
    <t>POL67127779</t>
  </si>
  <si>
    <t>CUST53171437</t>
  </si>
  <si>
    <t>POL61445310</t>
  </si>
  <si>
    <t>CUST63724678</t>
  </si>
  <si>
    <t>POL67671922</t>
  </si>
  <si>
    <t>CUST08168341</t>
  </si>
  <si>
    <t>POL18309119</t>
  </si>
  <si>
    <t>POL28992652</t>
  </si>
  <si>
    <t>CUST26587958</t>
  </si>
  <si>
    <t>POL67637922</t>
  </si>
  <si>
    <t>CUST00900820</t>
  </si>
  <si>
    <t>POL75124979</t>
  </si>
  <si>
    <t>POL25201250</t>
  </si>
  <si>
    <t>CUST18765344</t>
  </si>
  <si>
    <t>POL36178860</t>
  </si>
  <si>
    <t>CUST02347590</t>
  </si>
  <si>
    <t>POL96864283</t>
  </si>
  <si>
    <t>CUST27496590</t>
  </si>
  <si>
    <t>POL30587921</t>
  </si>
  <si>
    <t>CUST41142987</t>
  </si>
  <si>
    <t>POL22529514</t>
  </si>
  <si>
    <t>CUST83922513</t>
  </si>
  <si>
    <t>POL96516008</t>
  </si>
  <si>
    <t>POL68934095</t>
  </si>
  <si>
    <t>CUST89223085</t>
  </si>
  <si>
    <t>POL69146247</t>
  </si>
  <si>
    <t>CUST42798343</t>
  </si>
  <si>
    <t>POL85269593</t>
  </si>
  <si>
    <t>CUST66474083</t>
  </si>
  <si>
    <t>POL93482560</t>
  </si>
  <si>
    <t>POL59942075</t>
  </si>
  <si>
    <t>CUST32114499</t>
  </si>
  <si>
    <t>POL20216032</t>
  </si>
  <si>
    <t>POL78697051</t>
  </si>
  <si>
    <t>CUST88244823</t>
  </si>
  <si>
    <t>POL89297739</t>
  </si>
  <si>
    <t>POL60364364</t>
  </si>
  <si>
    <t>CUST45636875</t>
  </si>
  <si>
    <t>POL54717291</t>
  </si>
  <si>
    <t>POL00366536</t>
  </si>
  <si>
    <t>CUST61923494</t>
  </si>
  <si>
    <t>POL93538870</t>
  </si>
  <si>
    <t>POL23210845</t>
  </si>
  <si>
    <t>CUST96536738</t>
  </si>
  <si>
    <t>POL46517848</t>
  </si>
  <si>
    <t>CUST05051323</t>
  </si>
  <si>
    <t>POL40234969</t>
  </si>
  <si>
    <t>POL69754204</t>
  </si>
  <si>
    <t>CUST68876572</t>
  </si>
  <si>
    <t>POL10073827</t>
  </si>
  <si>
    <t>CUST52258185</t>
  </si>
  <si>
    <t>POL30887755</t>
  </si>
  <si>
    <t>POL49795535</t>
  </si>
  <si>
    <t>CUST63812889</t>
  </si>
  <si>
    <t>POL90223289</t>
  </si>
  <si>
    <t>POL27274188</t>
  </si>
  <si>
    <t>CUST86816648</t>
  </si>
  <si>
    <t>POL46676491</t>
  </si>
  <si>
    <t>CUST17383720</t>
  </si>
  <si>
    <t>POL86778558</t>
  </si>
  <si>
    <t>CUST25671537</t>
  </si>
  <si>
    <t>POL81385184</t>
  </si>
  <si>
    <t>POL27482488</t>
  </si>
  <si>
    <t>CUST13430900</t>
  </si>
  <si>
    <t>POL50194049</t>
  </si>
  <si>
    <t>CUST22490537</t>
  </si>
  <si>
    <t>POL20586983</t>
  </si>
  <si>
    <t>CUST16863839</t>
  </si>
  <si>
    <t>POL25304698</t>
  </si>
  <si>
    <t>POL41496276</t>
  </si>
  <si>
    <t>POL12907271</t>
  </si>
  <si>
    <t>POL96746963</t>
  </si>
  <si>
    <t>POL75478196</t>
  </si>
  <si>
    <t>CUST64682584</t>
  </si>
  <si>
    <t>POL88242759</t>
  </si>
  <si>
    <t>CUST08387752</t>
  </si>
  <si>
    <t>POL28656372</t>
  </si>
  <si>
    <t>POL92941554</t>
  </si>
  <si>
    <t>CUST10552184</t>
  </si>
  <si>
    <t>POL42603948</t>
  </si>
  <si>
    <t>POL30804068</t>
  </si>
  <si>
    <t>POL96558209</t>
  </si>
  <si>
    <t>POL84343531</t>
  </si>
  <si>
    <t>CUST42777695</t>
  </si>
  <si>
    <t>POL20890655</t>
  </si>
  <si>
    <t>CUST14953772</t>
  </si>
  <si>
    <t>POL31763901</t>
  </si>
  <si>
    <t>POL88518206</t>
  </si>
  <si>
    <t>CUST49376374</t>
  </si>
  <si>
    <t>POL20430828</t>
  </si>
  <si>
    <t>CUST06926508</t>
  </si>
  <si>
    <t>POL33767169</t>
  </si>
  <si>
    <t>POL30038118</t>
  </si>
  <si>
    <t>POL62289648</t>
  </si>
  <si>
    <t>CUST39001919</t>
  </si>
  <si>
    <t>POL21715580</t>
  </si>
  <si>
    <t>CUST21424834</t>
  </si>
  <si>
    <t>POL41037493</t>
  </si>
  <si>
    <t>POL55128968</t>
  </si>
  <si>
    <t>CUST79383749</t>
  </si>
  <si>
    <t>POL47956526</t>
  </si>
  <si>
    <t>POL03235385</t>
  </si>
  <si>
    <t>POL52722786</t>
  </si>
  <si>
    <t>CUST98994950</t>
  </si>
  <si>
    <t>POL25640269</t>
  </si>
  <si>
    <t>CUST43023655</t>
  </si>
  <si>
    <t>POL53561302</t>
  </si>
  <si>
    <t>POL52255059</t>
  </si>
  <si>
    <t>POL84230041</t>
  </si>
  <si>
    <t>POL96903028</t>
  </si>
  <si>
    <t>POL73079517</t>
  </si>
  <si>
    <t>POL19011462</t>
  </si>
  <si>
    <t>POL54706486</t>
  </si>
  <si>
    <t>CUST14676481</t>
  </si>
  <si>
    <t>POL43678761</t>
  </si>
  <si>
    <t>POL83977017</t>
  </si>
  <si>
    <t>CUST60237755</t>
  </si>
  <si>
    <t>POL71400772</t>
  </si>
  <si>
    <t>POL58601836</t>
  </si>
  <si>
    <t>POL83778109</t>
  </si>
  <si>
    <t>CUST52851717</t>
  </si>
  <si>
    <t>POL38146133</t>
  </si>
  <si>
    <t>POL14796565</t>
  </si>
  <si>
    <t>POL96087184</t>
  </si>
  <si>
    <t>CUST58368389</t>
  </si>
  <si>
    <t>POL79057725</t>
  </si>
  <si>
    <t>CUST67929017</t>
  </si>
  <si>
    <t>POL62029185</t>
  </si>
  <si>
    <t>POL19136648</t>
  </si>
  <si>
    <t>CUST88124412</t>
  </si>
  <si>
    <t>POL35014451</t>
  </si>
  <si>
    <t>POL08154404</t>
  </si>
  <si>
    <t>POL02976851</t>
  </si>
  <si>
    <t>CUST34283335</t>
  </si>
  <si>
    <t>POL15219398</t>
  </si>
  <si>
    <t>CUST16857555</t>
  </si>
  <si>
    <t>POL02004502</t>
  </si>
  <si>
    <t>POL68075927</t>
  </si>
  <si>
    <t>CUST53295282</t>
  </si>
  <si>
    <t>POL18418327</t>
  </si>
  <si>
    <t>CUST10684171</t>
  </si>
  <si>
    <t>POL88521632</t>
  </si>
  <si>
    <t>CUST41800425</t>
  </si>
  <si>
    <t>POL37930238</t>
  </si>
  <si>
    <t>POL31985660</t>
  </si>
  <si>
    <t>POL91400674</t>
  </si>
  <si>
    <t>CUST62754847</t>
  </si>
  <si>
    <t>POL81031536</t>
  </si>
  <si>
    <t>CUST61593818</t>
  </si>
  <si>
    <t>POL29611472</t>
  </si>
  <si>
    <t>CUST90375310</t>
  </si>
  <si>
    <t>POL00098040</t>
  </si>
  <si>
    <t>POL40675143</t>
  </si>
  <si>
    <t>POL89307610</t>
  </si>
  <si>
    <t>CUST79268365</t>
  </si>
  <si>
    <t>POL60446512</t>
  </si>
  <si>
    <t>POL05732991</t>
  </si>
  <si>
    <t>POL21516037</t>
  </si>
  <si>
    <t>CUST49356497</t>
  </si>
  <si>
    <t>POL39742907</t>
  </si>
  <si>
    <t>POL81184933</t>
  </si>
  <si>
    <t>POL17133126</t>
  </si>
  <si>
    <t>CUST72660473</t>
  </si>
  <si>
    <t>POL67018268</t>
  </si>
  <si>
    <t>POL45309482</t>
  </si>
  <si>
    <t>CUST83422531</t>
  </si>
  <si>
    <t>POL74252623</t>
  </si>
  <si>
    <t>CUST87469836</t>
  </si>
  <si>
    <t>POL39439149</t>
  </si>
  <si>
    <t>CUST57301590</t>
  </si>
  <si>
    <t>POL85778451</t>
  </si>
  <si>
    <t>POL32471473</t>
  </si>
  <si>
    <t>CUST98158624</t>
  </si>
  <si>
    <t>POL17218507</t>
  </si>
  <si>
    <t>CUST22683788</t>
  </si>
  <si>
    <t>POL38618818</t>
  </si>
  <si>
    <t>CUST41066153</t>
  </si>
  <si>
    <t>POL87833198</t>
  </si>
  <si>
    <t>CUST59780961</t>
  </si>
  <si>
    <t>POL27486372</t>
  </si>
  <si>
    <t>POL41321341</t>
  </si>
  <si>
    <t>CUST86060743</t>
  </si>
  <si>
    <t>POL23863946</t>
  </si>
  <si>
    <t>CUST60827888</t>
  </si>
  <si>
    <t>POL36453165</t>
  </si>
  <si>
    <t>CUST90183545</t>
  </si>
  <si>
    <t>POL58976794</t>
  </si>
  <si>
    <t>POL00118999</t>
  </si>
  <si>
    <t>POL35077867</t>
  </si>
  <si>
    <t>POL62171189</t>
  </si>
  <si>
    <t>CUST80872989</t>
  </si>
  <si>
    <t>POL78699699</t>
  </si>
  <si>
    <t>POL73601567</t>
  </si>
  <si>
    <t>CUST97878610</t>
  </si>
  <si>
    <t>POL83104314</t>
  </si>
  <si>
    <t>POL02082012</t>
  </si>
  <si>
    <t>POL31666008</t>
  </si>
  <si>
    <t>CUST53482350</t>
  </si>
  <si>
    <t>POL11983298</t>
  </si>
  <si>
    <t>POL89029482</t>
  </si>
  <si>
    <t>POL53158562</t>
  </si>
  <si>
    <t>CUST80178373</t>
  </si>
  <si>
    <t>POL97641219</t>
  </si>
  <si>
    <t>CUST56330515</t>
  </si>
  <si>
    <t>POL12964771</t>
  </si>
  <si>
    <t>CUST12400861</t>
  </si>
  <si>
    <t>POL88689818</t>
  </si>
  <si>
    <t>POL87067112</t>
  </si>
  <si>
    <t>CUST87049425</t>
  </si>
  <si>
    <t>POL10286073</t>
  </si>
  <si>
    <t>POL45751576</t>
  </si>
  <si>
    <t>CUST24431344</t>
  </si>
  <si>
    <t>POL10282211</t>
  </si>
  <si>
    <t>POL95945115</t>
  </si>
  <si>
    <t>CUST18647774</t>
  </si>
  <si>
    <t>POL56070761</t>
  </si>
  <si>
    <t>CUST17748712</t>
  </si>
  <si>
    <t>POL20898219</t>
  </si>
  <si>
    <t>CUST58477431</t>
  </si>
  <si>
    <t>POL67718623</t>
  </si>
  <si>
    <t>POL85323496</t>
  </si>
  <si>
    <t>CUST17994890</t>
  </si>
  <si>
    <t>POL98380131</t>
  </si>
  <si>
    <t>CUST79953424</t>
  </si>
  <si>
    <t>POL97760999</t>
  </si>
  <si>
    <t>CUST25703315</t>
  </si>
  <si>
    <t>POL00966757</t>
  </si>
  <si>
    <t>POL40722779</t>
  </si>
  <si>
    <t>CUST26137895</t>
  </si>
  <si>
    <t>POL87901583</t>
  </si>
  <si>
    <t>POL30115645</t>
  </si>
  <si>
    <t>CUST98059607</t>
  </si>
  <si>
    <t>POL38850914</t>
  </si>
  <si>
    <t>CUST27802626</t>
  </si>
  <si>
    <t>POL28044403</t>
  </si>
  <si>
    <t>CUST59420580</t>
  </si>
  <si>
    <t>POL47455160</t>
  </si>
  <si>
    <t>POL24535727</t>
  </si>
  <si>
    <t>POL80084188</t>
  </si>
  <si>
    <t>POL86311046</t>
  </si>
  <si>
    <t>POL03884605</t>
  </si>
  <si>
    <t>POL37303684</t>
  </si>
  <si>
    <t>POL77070013</t>
  </si>
  <si>
    <t>CUST13939283</t>
  </si>
  <si>
    <t>POL07540260</t>
  </si>
  <si>
    <t>CUST12875579</t>
  </si>
  <si>
    <t>POL18985962</t>
  </si>
  <si>
    <t>CUST12307049</t>
  </si>
  <si>
    <t>POL61786939</t>
  </si>
  <si>
    <t>POL06987694</t>
  </si>
  <si>
    <t>CUST75103337</t>
  </si>
  <si>
    <t>POL21410812</t>
  </si>
  <si>
    <t>CUST42778999</t>
  </si>
  <si>
    <t>POL48634910</t>
  </si>
  <si>
    <t>CUST34068296</t>
  </si>
  <si>
    <t>POL99936607</t>
  </si>
  <si>
    <t>POL55377332</t>
  </si>
  <si>
    <t>CUST47228790</t>
  </si>
  <si>
    <t>POL09053359</t>
  </si>
  <si>
    <t>CUST90920433</t>
  </si>
  <si>
    <t>POL26420272</t>
  </si>
  <si>
    <t>POL43096448</t>
  </si>
  <si>
    <t>CUST95330608</t>
  </si>
  <si>
    <t>POL45440962</t>
  </si>
  <si>
    <t>CUST28361361</t>
  </si>
  <si>
    <t>POL89942249</t>
  </si>
  <si>
    <t>CUST75615977</t>
  </si>
  <si>
    <t>POL76474786</t>
  </si>
  <si>
    <t>CUST55000711</t>
  </si>
  <si>
    <t>POL19289234</t>
  </si>
  <si>
    <t>CUST84967828</t>
  </si>
  <si>
    <t>POL25546683</t>
  </si>
  <si>
    <t>CUST40195700</t>
  </si>
  <si>
    <t>POL74112485</t>
  </si>
  <si>
    <t>POL63539662</t>
  </si>
  <si>
    <t>CUST24806892</t>
  </si>
  <si>
    <t>POL97583432</t>
  </si>
  <si>
    <t>CUST58352563</t>
  </si>
  <si>
    <t>POL43412607</t>
  </si>
  <si>
    <t>POL20142865</t>
  </si>
  <si>
    <t>POL12796587</t>
  </si>
  <si>
    <t>CUST92249874</t>
  </si>
  <si>
    <t>POL78277290</t>
  </si>
  <si>
    <t>CUST70668160</t>
  </si>
  <si>
    <t>POL27171310</t>
  </si>
  <si>
    <t>POL64858473</t>
  </si>
  <si>
    <t>POL63887915</t>
  </si>
  <si>
    <t>CUST22797479</t>
  </si>
  <si>
    <t>POL87573741</t>
  </si>
  <si>
    <t>CUST52983993</t>
  </si>
  <si>
    <t>POL28804957</t>
  </si>
  <si>
    <t>CUST76438251</t>
  </si>
  <si>
    <t>POL19694591</t>
  </si>
  <si>
    <t>POL28503798</t>
  </si>
  <si>
    <t>CUST78565117</t>
  </si>
  <si>
    <t>POL12582263</t>
  </si>
  <si>
    <t>CUST94841919</t>
  </si>
  <si>
    <t>POL91022506</t>
  </si>
  <si>
    <t>CUST32939112</t>
  </si>
  <si>
    <t>POL03315797</t>
  </si>
  <si>
    <t>POL45551235</t>
  </si>
  <si>
    <t>POL77208632</t>
  </si>
  <si>
    <t>CUST87783555</t>
  </si>
  <si>
    <t>POL22260500</t>
  </si>
  <si>
    <t>CUST90316221</t>
  </si>
  <si>
    <t>POL36836777</t>
  </si>
  <si>
    <t>CUST91208173</t>
  </si>
  <si>
    <t>POL96268536</t>
  </si>
  <si>
    <t>CUST58200674</t>
  </si>
  <si>
    <t>POL91407611</t>
  </si>
  <si>
    <t>CUST22702384</t>
  </si>
  <si>
    <t>POL64095916</t>
  </si>
  <si>
    <t>POL64740997</t>
  </si>
  <si>
    <t>POL06176964</t>
  </si>
  <si>
    <t>POL86552601</t>
  </si>
  <si>
    <t>CUST61585782</t>
  </si>
  <si>
    <t>POL98182454</t>
  </si>
  <si>
    <t>CUST87720578</t>
  </si>
  <si>
    <t>POL04470175</t>
  </si>
  <si>
    <t>CUST94522141</t>
  </si>
  <si>
    <t>POL36184966</t>
  </si>
  <si>
    <t>CUST37990717</t>
  </si>
  <si>
    <t>POL11905173</t>
  </si>
  <si>
    <t>POL22934928</t>
  </si>
  <si>
    <t>POL51486527</t>
  </si>
  <si>
    <t>CUST67573322</t>
  </si>
  <si>
    <t>POL67871269</t>
  </si>
  <si>
    <t>CUST15704037</t>
  </si>
  <si>
    <t>POL52660613</t>
  </si>
  <si>
    <t>CUST57652314</t>
  </si>
  <si>
    <t>POL42173168</t>
  </si>
  <si>
    <t>POL63448098</t>
  </si>
  <si>
    <t>POL76633333</t>
  </si>
  <si>
    <t>CUST21650393</t>
  </si>
  <si>
    <t>POL87098270</t>
  </si>
  <si>
    <t>POL21241927</t>
  </si>
  <si>
    <t>POL78474617</t>
  </si>
  <si>
    <t>POL40740703</t>
  </si>
  <si>
    <t>CUST82071648</t>
  </si>
  <si>
    <t>POL01356668</t>
  </si>
  <si>
    <t>POL81358654</t>
  </si>
  <si>
    <t>CUST11675818</t>
  </si>
  <si>
    <t>POL42512488</t>
  </si>
  <si>
    <t>CUST10837204</t>
  </si>
  <si>
    <t>POL62388376</t>
  </si>
  <si>
    <t>POL64728367</t>
  </si>
  <si>
    <t>POL91325406</t>
  </si>
  <si>
    <t>CUST93771069</t>
  </si>
  <si>
    <t>POL94038390</t>
  </si>
  <si>
    <t>POL93764594</t>
  </si>
  <si>
    <t>CUST97117972</t>
  </si>
  <si>
    <t>POL01140651</t>
  </si>
  <si>
    <t>POL64671018</t>
  </si>
  <si>
    <t>POL23937265</t>
  </si>
  <si>
    <t>POL91701869</t>
  </si>
  <si>
    <t>POL40774086</t>
  </si>
  <si>
    <t>POL84330960</t>
  </si>
  <si>
    <t>CUST18970316</t>
  </si>
  <si>
    <t>POL75156897</t>
  </si>
  <si>
    <t>POL03406980</t>
  </si>
  <si>
    <t>CUST19797075</t>
  </si>
  <si>
    <t>POL56170272</t>
  </si>
  <si>
    <t>CUST98456806</t>
  </si>
  <si>
    <t>POL06989593</t>
  </si>
  <si>
    <t>CUST96263683</t>
  </si>
  <si>
    <t>POL13962079</t>
  </si>
  <si>
    <t>CUST91529292</t>
  </si>
  <si>
    <t>POL77110214</t>
  </si>
  <si>
    <t>POL97704616</t>
  </si>
  <si>
    <t>CUST80612800</t>
  </si>
  <si>
    <t>POL73955380</t>
  </si>
  <si>
    <t>CUST22178817</t>
  </si>
  <si>
    <t>POL30994827</t>
  </si>
  <si>
    <t>POL38939218</t>
  </si>
  <si>
    <t>POL58199739</t>
  </si>
  <si>
    <t>CUST84828807</t>
  </si>
  <si>
    <t>POL75203791</t>
  </si>
  <si>
    <t>CUST99041791</t>
  </si>
  <si>
    <t>POL22369979</t>
  </si>
  <si>
    <t>POL91441410</t>
  </si>
  <si>
    <t>CUST06792439</t>
  </si>
  <si>
    <t>POL32215970</t>
  </si>
  <si>
    <t>POL56805499</t>
  </si>
  <si>
    <t>POL76750122</t>
  </si>
  <si>
    <t>CUST52057828</t>
  </si>
  <si>
    <t>POL47066048</t>
  </si>
  <si>
    <t>CUST76335555</t>
  </si>
  <si>
    <t>POL62091024</t>
  </si>
  <si>
    <t>CUST61534512</t>
  </si>
  <si>
    <t>POL58715038</t>
  </si>
  <si>
    <t>POL70045571</t>
  </si>
  <si>
    <t>CUST36029781</t>
  </si>
  <si>
    <t>POL81553263</t>
  </si>
  <si>
    <t>POL37915217</t>
  </si>
  <si>
    <t>POL63019087</t>
  </si>
  <si>
    <t>CUST53675259</t>
  </si>
  <si>
    <t>POL00522342</t>
  </si>
  <si>
    <t>CUST17793294</t>
  </si>
  <si>
    <t>POL69392450</t>
  </si>
  <si>
    <t>CUST03213830</t>
  </si>
  <si>
    <t>POL34341867</t>
  </si>
  <si>
    <t>POL31153725</t>
  </si>
  <si>
    <t>CUST77733988</t>
  </si>
  <si>
    <t>POL39193067</t>
  </si>
  <si>
    <t>CUST76637684</t>
  </si>
  <si>
    <t>POL33662070</t>
  </si>
  <si>
    <t>CUST28266429</t>
  </si>
  <si>
    <t>POL99490154</t>
  </si>
  <si>
    <t>CUST95327409</t>
  </si>
  <si>
    <t>POL43721127</t>
  </si>
  <si>
    <t>CUST80973937</t>
  </si>
  <si>
    <t>POL13412239</t>
  </si>
  <si>
    <t>CUST63507643</t>
  </si>
  <si>
    <t>POL84437998</t>
  </si>
  <si>
    <t>CUST64902351</t>
  </si>
  <si>
    <t>POL50009102</t>
  </si>
  <si>
    <t>POL30766028</t>
  </si>
  <si>
    <t>CUST78842949</t>
  </si>
  <si>
    <t>POL96139840</t>
  </si>
  <si>
    <t>CUST28135219</t>
  </si>
  <si>
    <t>POL17393791</t>
  </si>
  <si>
    <t>POL47946595</t>
  </si>
  <si>
    <t>POL54898212</t>
  </si>
  <si>
    <t>CUST87322138</t>
  </si>
  <si>
    <t>POL14997788</t>
  </si>
  <si>
    <t>POL74506974</t>
  </si>
  <si>
    <t>POL48888144</t>
  </si>
  <si>
    <t>CUST55366666</t>
  </si>
  <si>
    <t>POL72956351</t>
  </si>
  <si>
    <t>POL76210793</t>
  </si>
  <si>
    <t>CUST73046328</t>
  </si>
  <si>
    <t>POL68286311</t>
  </si>
  <si>
    <t>CUST19220123</t>
  </si>
  <si>
    <t>POL08571799</t>
  </si>
  <si>
    <t>CUST51674931</t>
  </si>
  <si>
    <t>POL09476789</t>
  </si>
  <si>
    <t>POL53146582</t>
  </si>
  <si>
    <t>CUST85231947</t>
  </si>
  <si>
    <t>POL43155265</t>
  </si>
  <si>
    <t>CUST89207596</t>
  </si>
  <si>
    <t>POL81367269</t>
  </si>
  <si>
    <t>POL84399262</t>
  </si>
  <si>
    <t>POL54524104</t>
  </si>
  <si>
    <t>CUST33347092</t>
  </si>
  <si>
    <t>POL60803243</t>
  </si>
  <si>
    <t>POL32589913</t>
  </si>
  <si>
    <t>CUST06202125</t>
  </si>
  <si>
    <t>POL98908747</t>
  </si>
  <si>
    <t>CUST36783515</t>
  </si>
  <si>
    <t>POL37348106</t>
  </si>
  <si>
    <t>CUST58139807</t>
  </si>
  <si>
    <t>POL17461415</t>
  </si>
  <si>
    <t>POL35439402</t>
  </si>
  <si>
    <t>POL65459247</t>
  </si>
  <si>
    <t>POL15577075</t>
  </si>
  <si>
    <t>CUST55176228</t>
  </si>
  <si>
    <t>POL16364468</t>
  </si>
  <si>
    <t>POL22271139</t>
  </si>
  <si>
    <t>CUST64711803</t>
  </si>
  <si>
    <t>POL36347723</t>
  </si>
  <si>
    <t>POL02555675</t>
  </si>
  <si>
    <t>CUST77434602</t>
  </si>
  <si>
    <t>POL71161359</t>
  </si>
  <si>
    <t>CUST61228900</t>
  </si>
  <si>
    <t>POL07908129</t>
  </si>
  <si>
    <t>POL86004596</t>
  </si>
  <si>
    <t>CUST73191515</t>
  </si>
  <si>
    <t>POL10256156</t>
  </si>
  <si>
    <t>POL04120684</t>
  </si>
  <si>
    <t>CUST97512387</t>
  </si>
  <si>
    <t>POL49354428</t>
  </si>
  <si>
    <t>POL01038075</t>
  </si>
  <si>
    <t>CUST94168956</t>
  </si>
  <si>
    <t>POL89009482</t>
  </si>
  <si>
    <t>POL11284148</t>
  </si>
  <si>
    <t>POL45105381</t>
  </si>
  <si>
    <t>POL33443696</t>
  </si>
  <si>
    <t>CUST35872715</t>
  </si>
  <si>
    <t>POL08895135</t>
  </si>
  <si>
    <t>CUST24902165</t>
  </si>
  <si>
    <t>POL32734237</t>
  </si>
  <si>
    <t>POL81131003</t>
  </si>
  <si>
    <t>CUST79126257</t>
  </si>
  <si>
    <t>POL01422170</t>
  </si>
  <si>
    <t>CUST99446623</t>
  </si>
  <si>
    <t>POL59246614</t>
  </si>
  <si>
    <t>CUST86090168</t>
  </si>
  <si>
    <t>POL58855449</t>
  </si>
  <si>
    <t>CUST72585140</t>
  </si>
  <si>
    <t>POL22416756</t>
  </si>
  <si>
    <t>CUST31384677</t>
  </si>
  <si>
    <t>POL49287251</t>
  </si>
  <si>
    <t>CUST84659893</t>
  </si>
  <si>
    <t>POL60414319</t>
  </si>
  <si>
    <t>POL96005181</t>
  </si>
  <si>
    <t>CUST13886532</t>
  </si>
  <si>
    <t>POL42993604</t>
  </si>
  <si>
    <t>CUST09995414</t>
  </si>
  <si>
    <t>POL52918990</t>
  </si>
  <si>
    <t>POL67788128</t>
  </si>
  <si>
    <t>POL27592722</t>
  </si>
  <si>
    <t>CUST24326631</t>
  </si>
  <si>
    <t>POL09895305</t>
  </si>
  <si>
    <t>POL01152460</t>
  </si>
  <si>
    <t>CUST52409774</t>
  </si>
  <si>
    <t>POL60026692</t>
  </si>
  <si>
    <t>POL97265632</t>
  </si>
  <si>
    <t>CUST77984164</t>
  </si>
  <si>
    <t>POL54521184</t>
  </si>
  <si>
    <t>CUST31816631</t>
  </si>
  <si>
    <t>POL85035096</t>
  </si>
  <si>
    <t>CUST68137244</t>
  </si>
  <si>
    <t>POL58534980</t>
  </si>
  <si>
    <t>CUST75044858</t>
  </si>
  <si>
    <t>POL21695517</t>
  </si>
  <si>
    <t>POL08961266</t>
  </si>
  <si>
    <t>CUST10291399</t>
  </si>
  <si>
    <t>POL58808782</t>
  </si>
  <si>
    <t>CUST94432521</t>
  </si>
  <si>
    <t>POL22950477</t>
  </si>
  <si>
    <t>CUST93687795</t>
  </si>
  <si>
    <t>POL26422191</t>
  </si>
  <si>
    <t>POL70698520</t>
  </si>
  <si>
    <t>CUST27363084</t>
  </si>
  <si>
    <t>POL40101568</t>
  </si>
  <si>
    <t>POL77060064</t>
  </si>
  <si>
    <t>POL60601098</t>
  </si>
  <si>
    <t>CUST10292264</t>
  </si>
  <si>
    <t>POL64845458</t>
  </si>
  <si>
    <t>POL51280703</t>
  </si>
  <si>
    <t>POL63634442</t>
  </si>
  <si>
    <t>CUST23797730</t>
  </si>
  <si>
    <t>POL39936507</t>
  </si>
  <si>
    <t>CUST79297350</t>
  </si>
  <si>
    <t>POL35608817</t>
  </si>
  <si>
    <t>CUST78107518</t>
  </si>
  <si>
    <t>POL16035887</t>
  </si>
  <si>
    <t>CUST56846375</t>
  </si>
  <si>
    <t>POL64903447</t>
  </si>
  <si>
    <t>CUST24920399</t>
  </si>
  <si>
    <t>POL60911272</t>
  </si>
  <si>
    <t>CUST90777217</t>
  </si>
  <si>
    <t>POL34979754</t>
  </si>
  <si>
    <t>POL45374585</t>
  </si>
  <si>
    <t>CUST12304533</t>
  </si>
  <si>
    <t>POL30061822</t>
  </si>
  <si>
    <t>CUST24967115</t>
  </si>
  <si>
    <t>POL63184474</t>
  </si>
  <si>
    <t>POL39701482</t>
  </si>
  <si>
    <t>POL08698776</t>
  </si>
  <si>
    <t>CUST48289484</t>
  </si>
  <si>
    <t>POL10829873</t>
  </si>
  <si>
    <t>CUST74052984</t>
  </si>
  <si>
    <t>POL29507667</t>
  </si>
  <si>
    <t>CUST15129851</t>
  </si>
  <si>
    <t>POL30342672</t>
  </si>
  <si>
    <t>POL07362298</t>
  </si>
  <si>
    <t>CUST94110151</t>
  </si>
  <si>
    <t>POL35581923</t>
  </si>
  <si>
    <t>POL33615352</t>
  </si>
  <si>
    <t>POL43965992</t>
  </si>
  <si>
    <t>CUST94217256</t>
  </si>
  <si>
    <t>POL54361849</t>
  </si>
  <si>
    <t>CUST39600411</t>
  </si>
  <si>
    <t>POL76891584</t>
  </si>
  <si>
    <t>CUST42676997</t>
  </si>
  <si>
    <t>POL72122375</t>
  </si>
  <si>
    <t>CUST48587649</t>
  </si>
  <si>
    <t>POL26862449</t>
  </si>
  <si>
    <t>CUST90354954</t>
  </si>
  <si>
    <t>POL80050460</t>
  </si>
  <si>
    <t>CUST86399059</t>
  </si>
  <si>
    <t>POL95455759</t>
  </si>
  <si>
    <t>CUST53625384</t>
  </si>
  <si>
    <t>POL74008524</t>
  </si>
  <si>
    <t>CUST59906579</t>
  </si>
  <si>
    <t>POL22378115</t>
  </si>
  <si>
    <t>CUST12639819</t>
  </si>
  <si>
    <t>POL50050613</t>
  </si>
  <si>
    <t>POL20039357</t>
  </si>
  <si>
    <t>POL05161978</t>
  </si>
  <si>
    <t>POL76048134</t>
  </si>
  <si>
    <t>POL40926349</t>
  </si>
  <si>
    <t>CUST26035053</t>
  </si>
  <si>
    <t>POL93795205</t>
  </si>
  <si>
    <t>POL42143112</t>
  </si>
  <si>
    <t>CUST51004500</t>
  </si>
  <si>
    <t>POL23253258</t>
  </si>
  <si>
    <t>POL69244007</t>
  </si>
  <si>
    <t>POL09523049</t>
  </si>
  <si>
    <t>CUST68338563</t>
  </si>
  <si>
    <t>POL08784991</t>
  </si>
  <si>
    <t>POL83435156</t>
  </si>
  <si>
    <t>CUST18251614</t>
  </si>
  <si>
    <t>POL06641859</t>
  </si>
  <si>
    <t>POL72479103</t>
  </si>
  <si>
    <t>CUST83454246</t>
  </si>
  <si>
    <t>POL33261817</t>
  </si>
  <si>
    <t>POL93615411</t>
  </si>
  <si>
    <t>POL32140351</t>
  </si>
  <si>
    <t>POL60639802</t>
  </si>
  <si>
    <t>CUST48889123</t>
  </si>
  <si>
    <t>POL58013295</t>
  </si>
  <si>
    <t>POL15232453</t>
  </si>
  <si>
    <t>POL83585187</t>
  </si>
  <si>
    <t>CUST41102477</t>
  </si>
  <si>
    <t>POL19323581</t>
  </si>
  <si>
    <t>POL79993699</t>
  </si>
  <si>
    <t>POL96685286</t>
  </si>
  <si>
    <t>CUST27734461</t>
  </si>
  <si>
    <t>POL19469435</t>
  </si>
  <si>
    <t>POL98638552</t>
  </si>
  <si>
    <t>CUST33315844</t>
  </si>
  <si>
    <t>POL20853634</t>
  </si>
  <si>
    <t>CUST24956928</t>
  </si>
  <si>
    <t>POL44752961</t>
  </si>
  <si>
    <t>CUST97947934</t>
  </si>
  <si>
    <t>POL10009883</t>
  </si>
  <si>
    <t>CUST41663138</t>
  </si>
  <si>
    <t>POL65725229</t>
  </si>
  <si>
    <t>POL58762954</t>
  </si>
  <si>
    <t>POL64720623</t>
  </si>
  <si>
    <t>CUST92152238</t>
  </si>
  <si>
    <t>POL91053914</t>
  </si>
  <si>
    <t>POL97796682</t>
  </si>
  <si>
    <t>POL25823193</t>
  </si>
  <si>
    <t>POL34108237</t>
  </si>
  <si>
    <t>POL44559582</t>
  </si>
  <si>
    <t>CUST95998610</t>
  </si>
  <si>
    <t>POL64544270</t>
  </si>
  <si>
    <t>CUST17087537</t>
  </si>
  <si>
    <t>POL11811289</t>
  </si>
  <si>
    <t>POL74728288</t>
  </si>
  <si>
    <t>CUST26361887</t>
  </si>
  <si>
    <t>POL25107234</t>
  </si>
  <si>
    <t>POL93944640</t>
  </si>
  <si>
    <t>CUST95945675</t>
  </si>
  <si>
    <t>POL36401097</t>
  </si>
  <si>
    <t>CUST66280886</t>
  </si>
  <si>
    <t>POL84566610</t>
  </si>
  <si>
    <t>POL48969594</t>
  </si>
  <si>
    <t>CUST39333215</t>
  </si>
  <si>
    <t>POL59595706</t>
  </si>
  <si>
    <t>CUST68477005</t>
  </si>
  <si>
    <t>POL29803500</t>
  </si>
  <si>
    <t>POL33741751</t>
  </si>
  <si>
    <t>POL14316031</t>
  </si>
  <si>
    <t>CUST35902078</t>
  </si>
  <si>
    <t>POL23643525</t>
  </si>
  <si>
    <t>CUST68739275</t>
  </si>
  <si>
    <t>POL91500527</t>
  </si>
  <si>
    <t>CUST14814883</t>
  </si>
  <si>
    <t>POL01976477</t>
  </si>
  <si>
    <t>POL33335503</t>
  </si>
  <si>
    <t>CUST45621618</t>
  </si>
  <si>
    <t>POL94646296</t>
  </si>
  <si>
    <t>CUST52856544</t>
  </si>
  <si>
    <t>POL40640329</t>
  </si>
  <si>
    <t>POL42847651</t>
  </si>
  <si>
    <t>CUST01038631</t>
  </si>
  <si>
    <t>POL48921687</t>
  </si>
  <si>
    <t>POL20325759</t>
  </si>
  <si>
    <t>POL30941821</t>
  </si>
  <si>
    <t>CUST66949628</t>
  </si>
  <si>
    <t>POL70775475</t>
  </si>
  <si>
    <t>CUST37096088</t>
  </si>
  <si>
    <t>POL97721863</t>
  </si>
  <si>
    <t>POL38116452</t>
  </si>
  <si>
    <t>POL61407113</t>
  </si>
  <si>
    <t>CUST87781611</t>
  </si>
  <si>
    <t>POL55272658</t>
  </si>
  <si>
    <t>POL01363904</t>
  </si>
  <si>
    <t>CUST30763587</t>
  </si>
  <si>
    <t>POL15531962</t>
  </si>
  <si>
    <t>POL63430600</t>
  </si>
  <si>
    <t>CUST89599370</t>
  </si>
  <si>
    <t>POL69382278</t>
  </si>
  <si>
    <t>CUST61812818</t>
  </si>
  <si>
    <t>POL06489280</t>
  </si>
  <si>
    <t>POL91232159</t>
  </si>
  <si>
    <t>CUST61013700</t>
  </si>
  <si>
    <t>POL49351450</t>
  </si>
  <si>
    <t>CUST39256607</t>
  </si>
  <si>
    <t>POL37997689</t>
  </si>
  <si>
    <t>POL25139363</t>
  </si>
  <si>
    <t>POL73709176</t>
  </si>
  <si>
    <t>POL25170126</t>
  </si>
  <si>
    <t>CUST88078329</t>
  </si>
  <si>
    <t>POL38196708</t>
  </si>
  <si>
    <t>POL89451042</t>
  </si>
  <si>
    <t>CUST16908298</t>
  </si>
  <si>
    <t>POL09189578</t>
  </si>
  <si>
    <t>CUST62457391</t>
  </si>
  <si>
    <t>POL51307192</t>
  </si>
  <si>
    <t>POL42141695</t>
  </si>
  <si>
    <t>CUST66427411</t>
  </si>
  <si>
    <t>POL71458301</t>
  </si>
  <si>
    <t>CUST86875438</t>
  </si>
  <si>
    <t>POL17808570</t>
  </si>
  <si>
    <t>CUST99017644</t>
  </si>
  <si>
    <t>POL85663411</t>
  </si>
  <si>
    <t>CUST80460923</t>
  </si>
  <si>
    <t>POL58798123</t>
  </si>
  <si>
    <t>CUST18058514</t>
  </si>
  <si>
    <t>POL39271824</t>
  </si>
  <si>
    <t>POL86622832</t>
  </si>
  <si>
    <t>CUST18025382</t>
  </si>
  <si>
    <t>POL50643269</t>
  </si>
  <si>
    <t>POL13519466</t>
  </si>
  <si>
    <t>POL21820155</t>
  </si>
  <si>
    <t>POL33832316</t>
  </si>
  <si>
    <t>CUST13242806</t>
  </si>
  <si>
    <t>POL39297512</t>
  </si>
  <si>
    <t>CUST90669392</t>
  </si>
  <si>
    <t>POL08734095</t>
  </si>
  <si>
    <t>POL63277455</t>
  </si>
  <si>
    <t>CUST55028225</t>
  </si>
  <si>
    <t>POL79704196</t>
  </si>
  <si>
    <t>CUST93559926</t>
  </si>
  <si>
    <t>POL94737563</t>
  </si>
  <si>
    <t>CUST90250475</t>
  </si>
  <si>
    <t>POL07444317</t>
  </si>
  <si>
    <t>CUST31945384</t>
  </si>
  <si>
    <t>POL48007083</t>
  </si>
  <si>
    <t>POL67715393</t>
  </si>
  <si>
    <t>POL70601305</t>
  </si>
  <si>
    <t>CUST60937461</t>
  </si>
  <si>
    <t>POL45280706</t>
  </si>
  <si>
    <t>POL22858712</t>
  </si>
  <si>
    <t>CUST22997992</t>
  </si>
  <si>
    <t>POL06601160</t>
  </si>
  <si>
    <t>CUST99086698</t>
  </si>
  <si>
    <t>POL65862653</t>
  </si>
  <si>
    <t>POL55809193</t>
  </si>
  <si>
    <t>CUST66400390</t>
  </si>
  <si>
    <t>POL05586650</t>
  </si>
  <si>
    <t>CUST79681475</t>
  </si>
  <si>
    <t>POL06449689</t>
  </si>
  <si>
    <t>CUST32053848</t>
  </si>
  <si>
    <t>POL02911863</t>
  </si>
  <si>
    <t>CUST45352116</t>
  </si>
  <si>
    <t>POL12199855</t>
  </si>
  <si>
    <t>CUST22932604</t>
  </si>
  <si>
    <t>POL81043217</t>
  </si>
  <si>
    <t>POL42443004</t>
  </si>
  <si>
    <t>CUST47354175</t>
  </si>
  <si>
    <t>POL75410004</t>
  </si>
  <si>
    <t>CUST65129370</t>
  </si>
  <si>
    <t>POL88177917</t>
  </si>
  <si>
    <t>POL38045222</t>
  </si>
  <si>
    <t>CUST83000820</t>
  </si>
  <si>
    <t>POL17289574</t>
  </si>
  <si>
    <t>CUST78179789</t>
  </si>
  <si>
    <t>POL16627282</t>
  </si>
  <si>
    <t>CUST81233973</t>
  </si>
  <si>
    <t>POL30234855</t>
  </si>
  <si>
    <t>CUST53117093</t>
  </si>
  <si>
    <t>POL51511488</t>
  </si>
  <si>
    <t>CUST21712883</t>
  </si>
  <si>
    <t>POL18035375</t>
  </si>
  <si>
    <t>POL81196491</t>
  </si>
  <si>
    <t>CUST73233081</t>
  </si>
  <si>
    <t>POL11133444</t>
  </si>
  <si>
    <t>POL91660793</t>
  </si>
  <si>
    <t>POL22639534</t>
  </si>
  <si>
    <t>CUST35227808</t>
  </si>
  <si>
    <t>POL02457698</t>
  </si>
  <si>
    <t>CUST10328168</t>
  </si>
  <si>
    <t>POL65310322</t>
  </si>
  <si>
    <t>CUST80748135</t>
  </si>
  <si>
    <t>POL55078458</t>
  </si>
  <si>
    <t>POL52520227</t>
  </si>
  <si>
    <t>POL00505335</t>
  </si>
  <si>
    <t>CUST36740300</t>
  </si>
  <si>
    <t>POL06459198</t>
  </si>
  <si>
    <t>POL07698492</t>
  </si>
  <si>
    <t>POL79929053</t>
  </si>
  <si>
    <t>CUST57206169</t>
  </si>
  <si>
    <t>POL12356640</t>
  </si>
  <si>
    <t>CUST71954321</t>
  </si>
  <si>
    <t>POL41657581</t>
  </si>
  <si>
    <t>POL25712825</t>
  </si>
  <si>
    <t>CUST17096278</t>
  </si>
  <si>
    <t>POL23715386</t>
  </si>
  <si>
    <t>POL67483768</t>
  </si>
  <si>
    <t>CUST72297002</t>
  </si>
  <si>
    <t>POL63827788</t>
  </si>
  <si>
    <t>CUST84375768</t>
  </si>
  <si>
    <t>POL91203477</t>
  </si>
  <si>
    <t>POL17206182</t>
  </si>
  <si>
    <t>CUST94262195</t>
  </si>
  <si>
    <t>POL76262312</t>
  </si>
  <si>
    <t>POL63265267</t>
  </si>
  <si>
    <t>CUST18097402</t>
  </si>
  <si>
    <t>POL29024023</t>
  </si>
  <si>
    <t>POL90886331</t>
  </si>
  <si>
    <t>CUST76067231</t>
  </si>
  <si>
    <t>POL13020656</t>
  </si>
  <si>
    <t>POL68947456</t>
  </si>
  <si>
    <t>POL09863173</t>
  </si>
  <si>
    <t>POL55879512</t>
  </si>
  <si>
    <t>CUST15817856</t>
  </si>
  <si>
    <t>POL68642735</t>
  </si>
  <si>
    <t>CUST35262371</t>
  </si>
  <si>
    <t>POL21037043</t>
  </si>
  <si>
    <t>POL25631558</t>
  </si>
  <si>
    <t>CUST24079126</t>
  </si>
  <si>
    <t>POL55941578</t>
  </si>
  <si>
    <t>CUST88744541</t>
  </si>
  <si>
    <t>POL12089823</t>
  </si>
  <si>
    <t>CUST43107360</t>
  </si>
  <si>
    <t>POL31589660</t>
  </si>
  <si>
    <t>POL18535742</t>
  </si>
  <si>
    <t>POL11298880</t>
  </si>
  <si>
    <t>POL27861397</t>
  </si>
  <si>
    <t>POL36885821</t>
  </si>
  <si>
    <t>POL05417793</t>
  </si>
  <si>
    <t>POL54459099</t>
  </si>
  <si>
    <t>POL25370845</t>
  </si>
  <si>
    <t>CUST94716191</t>
  </si>
  <si>
    <t>POL78045083</t>
  </si>
  <si>
    <t>POL42954046</t>
  </si>
  <si>
    <t>POL70904560</t>
  </si>
  <si>
    <t>POL09768718</t>
  </si>
  <si>
    <t>POL60092587</t>
  </si>
  <si>
    <t>POL06598618</t>
  </si>
  <si>
    <t>POL19532067</t>
  </si>
  <si>
    <t>CUST58084780</t>
  </si>
  <si>
    <t>POL13762609</t>
  </si>
  <si>
    <t>CUST40617629</t>
  </si>
  <si>
    <t>POL52170033</t>
  </si>
  <si>
    <t>POL51442309</t>
  </si>
  <si>
    <t>POL18608877</t>
  </si>
  <si>
    <t>POL52685173</t>
  </si>
  <si>
    <t>CUST74177262</t>
  </si>
  <si>
    <t>POL65542837</t>
  </si>
  <si>
    <t>POL73324138</t>
  </si>
  <si>
    <t>CUST38657323</t>
  </si>
  <si>
    <t>POL72790503</t>
  </si>
  <si>
    <t>CUST62056767</t>
  </si>
  <si>
    <t>POL40780635</t>
  </si>
  <si>
    <t>CUST60571420</t>
  </si>
  <si>
    <t>POL18093390</t>
  </si>
  <si>
    <t>CUST01048832</t>
  </si>
  <si>
    <t>POL29299369</t>
  </si>
  <si>
    <t>CUST29373963</t>
  </si>
  <si>
    <t>POL46449389</t>
  </si>
  <si>
    <t>CUST24053384</t>
  </si>
  <si>
    <t>POL16254654</t>
  </si>
  <si>
    <t>CUST73670288</t>
  </si>
  <si>
    <t>POL90777171</t>
  </si>
  <si>
    <t>CUST39107177</t>
  </si>
  <si>
    <t>POL35998506</t>
  </si>
  <si>
    <t>POL94198861</t>
  </si>
  <si>
    <t>CUST00163744</t>
  </si>
  <si>
    <t>POL37962495</t>
  </si>
  <si>
    <t>POL91554199</t>
  </si>
  <si>
    <t>CUST32886124</t>
  </si>
  <si>
    <t>POL46427278</t>
  </si>
  <si>
    <t>CUST67451348</t>
  </si>
  <si>
    <t>POL20825981</t>
  </si>
  <si>
    <t>POL29892816</t>
  </si>
  <si>
    <t>POL12935594</t>
  </si>
  <si>
    <t>CUST85012007</t>
  </si>
  <si>
    <t>POL60770959</t>
  </si>
  <si>
    <t>POL65991604</t>
  </si>
  <si>
    <t>POL99912141</t>
  </si>
  <si>
    <t>CUST42524771</t>
  </si>
  <si>
    <t>POL33388431</t>
  </si>
  <si>
    <t>POL83559583</t>
  </si>
  <si>
    <t>CUST17128189</t>
  </si>
  <si>
    <t>POL48812002</t>
  </si>
  <si>
    <t>CUST23712466</t>
  </si>
  <si>
    <t>POL64674789</t>
  </si>
  <si>
    <t>CUST36284430</t>
  </si>
  <si>
    <t>POL97443175</t>
  </si>
  <si>
    <t>CUST07400136</t>
  </si>
  <si>
    <t>POL49903606</t>
  </si>
  <si>
    <t>CUST39183534</t>
  </si>
  <si>
    <t>POL80184579</t>
  </si>
  <si>
    <t>POL36142159</t>
  </si>
  <si>
    <t>POL95381092</t>
  </si>
  <si>
    <t>POL68888844</t>
  </si>
  <si>
    <t>POL85106188</t>
  </si>
  <si>
    <t>CUST27087362</t>
  </si>
  <si>
    <t>POL89047007</t>
  </si>
  <si>
    <t>CUST23444868</t>
  </si>
  <si>
    <t>POL40954269</t>
  </si>
  <si>
    <t>POL11388203</t>
  </si>
  <si>
    <t>POL43290092</t>
  </si>
  <si>
    <t>CUST11625185</t>
  </si>
  <si>
    <t>POL67383698</t>
  </si>
  <si>
    <t>CUST65548125</t>
  </si>
  <si>
    <t>POL45795232</t>
  </si>
  <si>
    <t>POL33244868</t>
  </si>
  <si>
    <t>CUST85625931</t>
  </si>
  <si>
    <t>POL47746919</t>
  </si>
  <si>
    <t>CUST79209776</t>
  </si>
  <si>
    <t>POL39299681</t>
  </si>
  <si>
    <t>POL25465013</t>
  </si>
  <si>
    <t>CUST07816823</t>
  </si>
  <si>
    <t>POL75659154</t>
  </si>
  <si>
    <t>POL67451011</t>
  </si>
  <si>
    <t>POL57397238</t>
  </si>
  <si>
    <t>POL95908586</t>
  </si>
  <si>
    <t>CUST92395089</t>
  </si>
  <si>
    <t>POL69274209</t>
  </si>
  <si>
    <t>CUST32275714</t>
  </si>
  <si>
    <t>POL54674373</t>
  </si>
  <si>
    <t>CUST22086391</t>
  </si>
  <si>
    <t>POL58108694</t>
  </si>
  <si>
    <t>POL63542337</t>
  </si>
  <si>
    <t>CUST30107640</t>
  </si>
  <si>
    <t>POL30499231</t>
  </si>
  <si>
    <t>POL96504333</t>
  </si>
  <si>
    <t>POL66279716</t>
  </si>
  <si>
    <t>CUST05189529</t>
  </si>
  <si>
    <t>POL23728678</t>
  </si>
  <si>
    <t>POL22939272</t>
  </si>
  <si>
    <t>CUST38154052</t>
  </si>
  <si>
    <t>POL90938074</t>
  </si>
  <si>
    <t>POL14002864</t>
  </si>
  <si>
    <t>CUST40593734</t>
  </si>
  <si>
    <t>POL56373098</t>
  </si>
  <si>
    <t>CUST54696882</t>
  </si>
  <si>
    <t>POL13181261</t>
  </si>
  <si>
    <t>POL93099683</t>
  </si>
  <si>
    <t>POL61024790</t>
  </si>
  <si>
    <t>CUST98370859</t>
  </si>
  <si>
    <t>POL73676395</t>
  </si>
  <si>
    <t>CUST75381475</t>
  </si>
  <si>
    <t>POL82553451</t>
  </si>
  <si>
    <t>CUST32005680</t>
  </si>
  <si>
    <t>POL60362943</t>
  </si>
  <si>
    <t>CUST43175295</t>
  </si>
  <si>
    <t>POL91111316</t>
  </si>
  <si>
    <t>POL35399559</t>
  </si>
  <si>
    <t>POL33853949</t>
  </si>
  <si>
    <t>CUST29536604</t>
  </si>
  <si>
    <t>POL70419372</t>
  </si>
  <si>
    <t>POL79279066</t>
  </si>
  <si>
    <t>CUST82473025</t>
  </si>
  <si>
    <t>POL09652123</t>
  </si>
  <si>
    <t>POL79106490</t>
  </si>
  <si>
    <t>CUST86592215</t>
  </si>
  <si>
    <t>POL11486850</t>
  </si>
  <si>
    <t>CUST08131553</t>
  </si>
  <si>
    <t>POL34147644</t>
  </si>
  <si>
    <t>CUST62042930</t>
  </si>
  <si>
    <t>POL40501631</t>
  </si>
  <si>
    <t>CUST11613680</t>
  </si>
  <si>
    <t>POL02303520</t>
  </si>
  <si>
    <t>POL52768424</t>
  </si>
  <si>
    <t>POL01471307</t>
  </si>
  <si>
    <t>POL54130737</t>
  </si>
  <si>
    <t>CUST02670157</t>
  </si>
  <si>
    <t>POL39140809</t>
  </si>
  <si>
    <t>POL06464463</t>
  </si>
  <si>
    <t>CUST77980713</t>
  </si>
  <si>
    <t>POL89541243</t>
  </si>
  <si>
    <t>POL72775296</t>
  </si>
  <si>
    <t>CUST02511241</t>
  </si>
  <si>
    <t>POL54950027</t>
  </si>
  <si>
    <t>CUST42299913</t>
  </si>
  <si>
    <t>POL18911060</t>
  </si>
  <si>
    <t>POL48214691</t>
  </si>
  <si>
    <t>POL09783846</t>
  </si>
  <si>
    <t>CUST46314807</t>
  </si>
  <si>
    <t>POL94937025</t>
  </si>
  <si>
    <t>POL49819394</t>
  </si>
  <si>
    <t>CUST21113517</t>
  </si>
  <si>
    <t>POL00348397</t>
  </si>
  <si>
    <t>POL39660520</t>
  </si>
  <si>
    <t>CUST57742100</t>
  </si>
  <si>
    <t>POL12428570</t>
  </si>
  <si>
    <t>CUST07733586</t>
  </si>
  <si>
    <t>POL17396373</t>
  </si>
  <si>
    <t>POL71741246</t>
  </si>
  <si>
    <t>CUST60974160</t>
  </si>
  <si>
    <t>POL68123659</t>
  </si>
  <si>
    <t>POL99953034</t>
  </si>
  <si>
    <t>CUST11095679</t>
  </si>
  <si>
    <t>POL98348434</t>
  </si>
  <si>
    <t>POL65126942</t>
  </si>
  <si>
    <t>POL40430147</t>
  </si>
  <si>
    <t>POL04548210</t>
  </si>
  <si>
    <t>POL90584478</t>
  </si>
  <si>
    <t>POL09746785</t>
  </si>
  <si>
    <t>CUST49183323</t>
  </si>
  <si>
    <t>POL46452646</t>
  </si>
  <si>
    <t>CUST74468376</t>
  </si>
  <si>
    <t>POL64116872</t>
  </si>
  <si>
    <t>CUST40193994</t>
  </si>
  <si>
    <t>POL63437599</t>
  </si>
  <si>
    <t>CUST22618398</t>
  </si>
  <si>
    <t>POL09309739</t>
  </si>
  <si>
    <t>POL12714870</t>
  </si>
  <si>
    <t>POL64283889</t>
  </si>
  <si>
    <t>POL40696395</t>
  </si>
  <si>
    <t>POL74216841</t>
  </si>
  <si>
    <t>CUST50617473</t>
  </si>
  <si>
    <t>POL25899154</t>
  </si>
  <si>
    <t>CUST79959502</t>
  </si>
  <si>
    <t>POL56002531</t>
  </si>
  <si>
    <t>POL28874062</t>
  </si>
  <si>
    <t>POL08466127</t>
  </si>
  <si>
    <t>POL55324239</t>
  </si>
  <si>
    <t>POL15347898</t>
  </si>
  <si>
    <t>CUST94761505</t>
  </si>
  <si>
    <t>POL67417156</t>
  </si>
  <si>
    <t>CUST28037030</t>
  </si>
  <si>
    <t>POL84231010</t>
  </si>
  <si>
    <t>POL24855714</t>
  </si>
  <si>
    <t>POL68375690</t>
  </si>
  <si>
    <t>CUST97543920</t>
  </si>
  <si>
    <t>POL57863591</t>
  </si>
  <si>
    <t>CUST18666306</t>
  </si>
  <si>
    <t>POL72310248</t>
  </si>
  <si>
    <t>CUST99786491</t>
  </si>
  <si>
    <t>POL40755792</t>
  </si>
  <si>
    <t>CUST88070850</t>
  </si>
  <si>
    <t>POL63897899</t>
  </si>
  <si>
    <t>POL79704947</t>
  </si>
  <si>
    <t>CUST29849064</t>
  </si>
  <si>
    <t>POL27219888</t>
  </si>
  <si>
    <t>CUST75125146</t>
  </si>
  <si>
    <t>POL30351443</t>
  </si>
  <si>
    <t>CUST72822037</t>
  </si>
  <si>
    <t>POL16461308</t>
  </si>
  <si>
    <t>POL03121184</t>
  </si>
  <si>
    <t>POL25712135</t>
  </si>
  <si>
    <t>POL75183965</t>
  </si>
  <si>
    <t>POL35280348</t>
  </si>
  <si>
    <t>CUST77920021</t>
  </si>
  <si>
    <t>POL81060207</t>
  </si>
  <si>
    <t>POL82542747</t>
  </si>
  <si>
    <t>CUST94350291</t>
  </si>
  <si>
    <t>POL48887650</t>
  </si>
  <si>
    <t>POL14157474</t>
  </si>
  <si>
    <t>CUST32259461</t>
  </si>
  <si>
    <t>POL18172918</t>
  </si>
  <si>
    <t>CUST13761576</t>
  </si>
  <si>
    <t>POL99817489</t>
  </si>
  <si>
    <t>CUST01188304</t>
  </si>
  <si>
    <t>POL11303623</t>
  </si>
  <si>
    <t>POL15880317</t>
  </si>
  <si>
    <t>CUST81158864</t>
  </si>
  <si>
    <t>POL87220514</t>
  </si>
  <si>
    <t>POL27502535</t>
  </si>
  <si>
    <t>CUST74096037</t>
  </si>
  <si>
    <t>POL78352626</t>
  </si>
  <si>
    <t>POL60480382</t>
  </si>
  <si>
    <t>POL11423275</t>
  </si>
  <si>
    <t>CUST50346422</t>
  </si>
  <si>
    <t>POL21502536</t>
  </si>
  <si>
    <t>POL88741326</t>
  </si>
  <si>
    <t>POL23048183</t>
  </si>
  <si>
    <t>POL87187767</t>
  </si>
  <si>
    <t>POL20686006</t>
  </si>
  <si>
    <t>CUST01665752</t>
  </si>
  <si>
    <t>POL89253663</t>
  </si>
  <si>
    <t>CUST85929514</t>
  </si>
  <si>
    <t>POL61867449</t>
  </si>
  <si>
    <t>POL57681580</t>
  </si>
  <si>
    <t>POL08922259</t>
  </si>
  <si>
    <t>POL78101894</t>
  </si>
  <si>
    <t>POL14245598</t>
  </si>
  <si>
    <t>POL31194577</t>
  </si>
  <si>
    <t>CUST52540976</t>
  </si>
  <si>
    <t>POL74756717</t>
  </si>
  <si>
    <t>CUST81496501</t>
  </si>
  <si>
    <t>POL39487176</t>
  </si>
  <si>
    <t>POL85944273</t>
  </si>
  <si>
    <t>POL70876228</t>
  </si>
  <si>
    <t>CUST00521520</t>
  </si>
  <si>
    <t>POL72056803</t>
  </si>
  <si>
    <t>POL22646973</t>
  </si>
  <si>
    <t>CUST26787300</t>
  </si>
  <si>
    <t>POL84679651</t>
  </si>
  <si>
    <t>CUST68698582</t>
  </si>
  <si>
    <t>POL63927157</t>
  </si>
  <si>
    <t>CUST35421257</t>
  </si>
  <si>
    <t>POL62321649</t>
  </si>
  <si>
    <t>POL07337795</t>
  </si>
  <si>
    <t>POL04101668</t>
  </si>
  <si>
    <t>POL64468653</t>
  </si>
  <si>
    <t>POL31133103</t>
  </si>
  <si>
    <t>POL21871449</t>
  </si>
  <si>
    <t>CUST92638924</t>
  </si>
  <si>
    <t>POL56211763</t>
  </si>
  <si>
    <t>CUST31348063</t>
  </si>
  <si>
    <t>POL87408952</t>
  </si>
  <si>
    <t>CUST01155477</t>
  </si>
  <si>
    <t>POL16668072</t>
  </si>
  <si>
    <t>POL16834109</t>
  </si>
  <si>
    <t>POL50239181</t>
  </si>
  <si>
    <t>POL95905175</t>
  </si>
  <si>
    <t>CUST26008635</t>
  </si>
  <si>
    <t>POL96194303</t>
  </si>
  <si>
    <t>CUST69576688</t>
  </si>
  <si>
    <t>POL03859543</t>
  </si>
  <si>
    <t>POL52134760</t>
  </si>
  <si>
    <t>POL98989117</t>
  </si>
  <si>
    <t>POL20307557</t>
  </si>
  <si>
    <t>POL78613616</t>
  </si>
  <si>
    <t>POL91578808</t>
  </si>
  <si>
    <t>POL81437740</t>
  </si>
  <si>
    <t>POL13892354</t>
  </si>
  <si>
    <t>POL65609940</t>
  </si>
  <si>
    <t>CUST52686016</t>
  </si>
  <si>
    <t>POL14929560</t>
  </si>
  <si>
    <t>CUST51580639</t>
  </si>
  <si>
    <t>POL64204852</t>
  </si>
  <si>
    <t>CUST34641912</t>
  </si>
  <si>
    <t>POL42192806</t>
  </si>
  <si>
    <t>POL80850995</t>
  </si>
  <si>
    <t>POL24046541</t>
  </si>
  <si>
    <t>CUST31569641</t>
  </si>
  <si>
    <t>POL17406107</t>
  </si>
  <si>
    <t>POL01522265</t>
  </si>
  <si>
    <t>POL51383212</t>
  </si>
  <si>
    <t>CUST63154819</t>
  </si>
  <si>
    <t>POL71973379</t>
  </si>
  <si>
    <t>POL63114558</t>
  </si>
  <si>
    <t>CUST13863991</t>
  </si>
  <si>
    <t>POL54636446</t>
  </si>
  <si>
    <t>CUST32304513</t>
  </si>
  <si>
    <t>POL16767131</t>
  </si>
  <si>
    <t>CUST28417350</t>
  </si>
  <si>
    <t>POL01012522</t>
  </si>
  <si>
    <t>CUST97331494</t>
  </si>
  <si>
    <t>POL69932027</t>
  </si>
  <si>
    <t>POL06318068</t>
  </si>
  <si>
    <t>CUST22262366</t>
  </si>
  <si>
    <t>POL55398785</t>
  </si>
  <si>
    <t>POL47605263</t>
  </si>
  <si>
    <t>POL72517283</t>
  </si>
  <si>
    <t>POL38688649</t>
  </si>
  <si>
    <t>POL75796752</t>
  </si>
  <si>
    <t>CUST41115432</t>
  </si>
  <si>
    <t>POL96832435</t>
  </si>
  <si>
    <t>POL79111025</t>
  </si>
  <si>
    <t>CUST29635221</t>
  </si>
  <si>
    <t>POL58923628</t>
  </si>
  <si>
    <t>CUST44011114</t>
  </si>
  <si>
    <t>POL55938009</t>
  </si>
  <si>
    <t>CUST19900410</t>
  </si>
  <si>
    <t>POL89387677</t>
  </si>
  <si>
    <t>CUST28700405</t>
  </si>
  <si>
    <t>POL35254218</t>
  </si>
  <si>
    <t>CUST88406986</t>
  </si>
  <si>
    <t>POL36915834</t>
  </si>
  <si>
    <t>POL51022224</t>
  </si>
  <si>
    <t>POL11377387</t>
  </si>
  <si>
    <t>CUST49630503</t>
  </si>
  <si>
    <t>POL93761143</t>
  </si>
  <si>
    <t>CUST06026925</t>
  </si>
  <si>
    <t>POL27799003</t>
  </si>
  <si>
    <t>CUST69160366</t>
  </si>
  <si>
    <t>POL68805263</t>
  </si>
  <si>
    <t>CUST78579664</t>
  </si>
  <si>
    <t>POL88991163</t>
  </si>
  <si>
    <t>CUST08709013</t>
  </si>
  <si>
    <t>POL75492947</t>
  </si>
  <si>
    <t>POL31494844</t>
  </si>
  <si>
    <t>CUST30994325</t>
  </si>
  <si>
    <t>POL57894817</t>
  </si>
  <si>
    <t>POL66358855</t>
  </si>
  <si>
    <t>CUST61153740</t>
  </si>
  <si>
    <t>POL38348669</t>
  </si>
  <si>
    <t>CUST75356915</t>
  </si>
  <si>
    <t>POL64607736</t>
  </si>
  <si>
    <t>CUST18236210</t>
  </si>
  <si>
    <t>POL25834055</t>
  </si>
  <si>
    <t>POL18735683</t>
  </si>
  <si>
    <t>CUST80730735</t>
  </si>
  <si>
    <t>POL75415514</t>
  </si>
  <si>
    <t>POL69044273</t>
  </si>
  <si>
    <t>CUST48596545</t>
  </si>
  <si>
    <t>POL57020176</t>
  </si>
  <si>
    <t>CUST49589480</t>
  </si>
  <si>
    <t>POL98914308</t>
  </si>
  <si>
    <t>POL13435442</t>
  </si>
  <si>
    <t>POL98372511</t>
  </si>
  <si>
    <t>POL30960897</t>
  </si>
  <si>
    <t>POL78449319</t>
  </si>
  <si>
    <t>CUST63408106</t>
  </si>
  <si>
    <t>POL10824295</t>
  </si>
  <si>
    <t>POL31924493</t>
  </si>
  <si>
    <t>POL46013781</t>
  </si>
  <si>
    <t>POL63838195</t>
  </si>
  <si>
    <t>CUST21514064</t>
  </si>
  <si>
    <t>POL29922770</t>
  </si>
  <si>
    <t>POL70933310</t>
  </si>
  <si>
    <t>CUST17322901</t>
  </si>
  <si>
    <t>POL32214877</t>
  </si>
  <si>
    <t>POL75572994</t>
  </si>
  <si>
    <t>POL50374708</t>
  </si>
  <si>
    <t>CUST62731614</t>
  </si>
  <si>
    <t>POL78800512</t>
  </si>
  <si>
    <t>CUST79265112</t>
  </si>
  <si>
    <t>POL92952758</t>
  </si>
  <si>
    <t>POL23851177</t>
  </si>
  <si>
    <t>CUST19673795</t>
  </si>
  <si>
    <t>POL93775978</t>
  </si>
  <si>
    <t>CUST86382364</t>
  </si>
  <si>
    <t>POL75103781</t>
  </si>
  <si>
    <t>POL60130664</t>
  </si>
  <si>
    <t>POL26049302</t>
  </si>
  <si>
    <t>CUST10531170</t>
  </si>
  <si>
    <t>POL91787213</t>
  </si>
  <si>
    <t>CUST75164246</t>
  </si>
  <si>
    <t>POL67696228</t>
  </si>
  <si>
    <t>CUST81122174</t>
  </si>
  <si>
    <t>POL53939402</t>
  </si>
  <si>
    <t>POL84438611</t>
  </si>
  <si>
    <t>POL49101853</t>
  </si>
  <si>
    <t>CUST38833866</t>
  </si>
  <si>
    <t>POL08436264</t>
  </si>
  <si>
    <t>POL92070714</t>
  </si>
  <si>
    <t>CUST88674563</t>
  </si>
  <si>
    <t>POL22181403</t>
  </si>
  <si>
    <t>POL82093909</t>
  </si>
  <si>
    <t>CUST40046318</t>
  </si>
  <si>
    <t>POL20126497</t>
  </si>
  <si>
    <t>CUST08841452</t>
  </si>
  <si>
    <t>POL97638998</t>
  </si>
  <si>
    <t>CUST52528472</t>
  </si>
  <si>
    <t>POL09320154</t>
  </si>
  <si>
    <t>CUST42376640</t>
  </si>
  <si>
    <t>POL49077462</t>
  </si>
  <si>
    <t>POL82524320</t>
  </si>
  <si>
    <t>CUST23642771</t>
  </si>
  <si>
    <t>POL82751378</t>
  </si>
  <si>
    <t>POL83133699</t>
  </si>
  <si>
    <t>POL85481964</t>
  </si>
  <si>
    <t>CUST55520880</t>
  </si>
  <si>
    <t>POL90911648</t>
  </si>
  <si>
    <t>POL74617245</t>
  </si>
  <si>
    <t>POL51850419</t>
  </si>
  <si>
    <t>CUST88047990</t>
  </si>
  <si>
    <t>POL72865831</t>
  </si>
  <si>
    <t>CUST43942680</t>
  </si>
  <si>
    <t>POL42505976</t>
  </si>
  <si>
    <t>POL17099737</t>
  </si>
  <si>
    <t>CUST39597765</t>
  </si>
  <si>
    <t>POL56083774</t>
  </si>
  <si>
    <t>CUST74794595</t>
  </si>
  <si>
    <t>POL51933372</t>
  </si>
  <si>
    <t>POL83634244</t>
  </si>
  <si>
    <t>CUST55722474</t>
  </si>
  <si>
    <t>POL12296231</t>
  </si>
  <si>
    <t>CUST90870199</t>
  </si>
  <si>
    <t>POL27396272</t>
  </si>
  <si>
    <t>CUST47410044</t>
  </si>
  <si>
    <t>POL07772335</t>
  </si>
  <si>
    <t>POL91135744</t>
  </si>
  <si>
    <t>CUST41081092</t>
  </si>
  <si>
    <t>POL70866676</t>
  </si>
  <si>
    <t>CUST91493148</t>
  </si>
  <si>
    <t>POL18063392</t>
  </si>
  <si>
    <t>CUST62222602</t>
  </si>
  <si>
    <t>POL54583693</t>
  </si>
  <si>
    <t>CUST00812258</t>
  </si>
  <si>
    <t>POL04954474</t>
  </si>
  <si>
    <t>CUST95135095</t>
  </si>
  <si>
    <t>POL14554808</t>
  </si>
  <si>
    <t>POL41642157</t>
  </si>
  <si>
    <t>CUST02684142</t>
  </si>
  <si>
    <t>POL66022914</t>
  </si>
  <si>
    <t>POL38530404</t>
  </si>
  <si>
    <t>CUST84918997</t>
  </si>
  <si>
    <t>POL12062320</t>
  </si>
  <si>
    <t>POL00464071</t>
  </si>
  <si>
    <t>POL40274075</t>
  </si>
  <si>
    <t>CUST44578468</t>
  </si>
  <si>
    <t>POL32938098</t>
  </si>
  <si>
    <t>CUST77003636</t>
  </si>
  <si>
    <t>POL69638846</t>
  </si>
  <si>
    <t>CUST29466976</t>
  </si>
  <si>
    <t>POL69225417</t>
  </si>
  <si>
    <t>CUST58114542</t>
  </si>
  <si>
    <t>POL11308160</t>
  </si>
  <si>
    <t>CUST63364251</t>
  </si>
  <si>
    <t>POL15495647</t>
  </si>
  <si>
    <t>CUST02967545</t>
  </si>
  <si>
    <t>POL95524303</t>
  </si>
  <si>
    <t>POL82092173</t>
  </si>
  <si>
    <t>CUST97228824</t>
  </si>
  <si>
    <t>POL27860857</t>
  </si>
  <si>
    <t>CUST79039433</t>
  </si>
  <si>
    <t>POL99666979</t>
  </si>
  <si>
    <t>POL38386145</t>
  </si>
  <si>
    <t>POL09884871</t>
  </si>
  <si>
    <t>POL41171995</t>
  </si>
  <si>
    <t>CUST67185564</t>
  </si>
  <si>
    <t>POL01039952</t>
  </si>
  <si>
    <t>CUST81139176</t>
  </si>
  <si>
    <t>POL50481637</t>
  </si>
  <si>
    <t>POL37801835</t>
  </si>
  <si>
    <t>POL36547956</t>
  </si>
  <si>
    <t>CUST13507319</t>
  </si>
  <si>
    <t>POL79145337</t>
  </si>
  <si>
    <t>POL77433567</t>
  </si>
  <si>
    <t>POL46414237</t>
  </si>
  <si>
    <t>CUST11536261</t>
  </si>
  <si>
    <t>POL69716653</t>
  </si>
  <si>
    <t>CUST77367814</t>
  </si>
  <si>
    <t>POL08643765</t>
  </si>
  <si>
    <t>POL50447483</t>
  </si>
  <si>
    <t>CUST63889194</t>
  </si>
  <si>
    <t>POL98651688</t>
  </si>
  <si>
    <t>CUST28731704</t>
  </si>
  <si>
    <t>POL20686331</t>
  </si>
  <si>
    <t>POL02182930</t>
  </si>
  <si>
    <t>CUST93013255</t>
  </si>
  <si>
    <t>POL15525439</t>
  </si>
  <si>
    <t>CUST98747364</t>
  </si>
  <si>
    <t>POL30795826</t>
  </si>
  <si>
    <t>CUST91052874</t>
  </si>
  <si>
    <t>POL92884987</t>
  </si>
  <si>
    <t>POL00668082</t>
  </si>
  <si>
    <t>CUST76221093</t>
  </si>
  <si>
    <t>POL85503272</t>
  </si>
  <si>
    <t>CUST90712116</t>
  </si>
  <si>
    <t>POL35164038</t>
  </si>
  <si>
    <t>POL46336502</t>
  </si>
  <si>
    <t>CUST88437448</t>
  </si>
  <si>
    <t>POL17045726</t>
  </si>
  <si>
    <t>CUST18520299</t>
  </si>
  <si>
    <t>POL64631990</t>
  </si>
  <si>
    <t>POL65318927</t>
  </si>
  <si>
    <t>CUST83061640</t>
  </si>
  <si>
    <t>POL04944787</t>
  </si>
  <si>
    <t>POL14588316</t>
  </si>
  <si>
    <t>CUST26740405</t>
  </si>
  <si>
    <t>POL05595265</t>
  </si>
  <si>
    <t>POL27996809</t>
  </si>
  <si>
    <t>CUST86111677</t>
  </si>
  <si>
    <t>POL39168523</t>
  </si>
  <si>
    <t>CUST41499625</t>
  </si>
  <si>
    <t>POL38746180</t>
  </si>
  <si>
    <t>POL04530162</t>
  </si>
  <si>
    <t>CUST60983430</t>
  </si>
  <si>
    <t>POL55512512</t>
  </si>
  <si>
    <t>POL28660902</t>
  </si>
  <si>
    <t>CUST86961737</t>
  </si>
  <si>
    <t>POL77763107</t>
  </si>
  <si>
    <t>POL79091785</t>
  </si>
  <si>
    <t>CUST82268881</t>
  </si>
  <si>
    <t>POL91241306</t>
  </si>
  <si>
    <t>CUST98748320</t>
  </si>
  <si>
    <t>POL52344309</t>
  </si>
  <si>
    <t>POL71689457</t>
  </si>
  <si>
    <t>POL63989865</t>
  </si>
  <si>
    <t>CUST62417241</t>
  </si>
  <si>
    <t>POL95848823</t>
  </si>
  <si>
    <t>POL89319438</t>
  </si>
  <si>
    <t>CUST13230682</t>
  </si>
  <si>
    <t>POL56652346</t>
  </si>
  <si>
    <t>POL75516899</t>
  </si>
  <si>
    <t>POL76074801</t>
  </si>
  <si>
    <t>CUST71162559</t>
  </si>
  <si>
    <t>POL88776548</t>
  </si>
  <si>
    <t>POL86872083</t>
  </si>
  <si>
    <t>POL76421974</t>
  </si>
  <si>
    <t>POL71366878</t>
  </si>
  <si>
    <t>POL22408747</t>
  </si>
  <si>
    <t>CUST09532877</t>
  </si>
  <si>
    <t>POL25050325</t>
  </si>
  <si>
    <t>POL39649490</t>
  </si>
  <si>
    <t>CUST88500412</t>
  </si>
  <si>
    <t>POL93990309</t>
  </si>
  <si>
    <t>POL53803304</t>
  </si>
  <si>
    <t>CUST13295036</t>
  </si>
  <si>
    <t>POL12551742</t>
  </si>
  <si>
    <t>POL48449977</t>
  </si>
  <si>
    <t>CUST43659883</t>
  </si>
  <si>
    <t>POL14355041</t>
  </si>
  <si>
    <t>POL38268987</t>
  </si>
  <si>
    <t>CUST22210220</t>
  </si>
  <si>
    <t>POL80201508</t>
  </si>
  <si>
    <t>POL67510645</t>
  </si>
  <si>
    <t>CUST62622700</t>
  </si>
  <si>
    <t>POL03891541</t>
  </si>
  <si>
    <t>POL01378372</t>
  </si>
  <si>
    <t>POL19957770</t>
  </si>
  <si>
    <t>CUST37919209</t>
  </si>
  <si>
    <t>POL21119152</t>
  </si>
  <si>
    <t>CUST12991152</t>
  </si>
  <si>
    <t>POL12712372</t>
  </si>
  <si>
    <t>POL87324459</t>
  </si>
  <si>
    <t>CUST88644901</t>
  </si>
  <si>
    <t>POL54520836</t>
  </si>
  <si>
    <t>POL65532247</t>
  </si>
  <si>
    <t>CUST41833706</t>
  </si>
  <si>
    <t>POL48016627</t>
  </si>
  <si>
    <t>POL26288388</t>
  </si>
  <si>
    <t>CUST42857551</t>
  </si>
  <si>
    <t>POL93612712</t>
  </si>
  <si>
    <t>POL97702874</t>
  </si>
  <si>
    <t>CUST91619309</t>
  </si>
  <si>
    <t>POL24773335</t>
  </si>
  <si>
    <t>CUST51740354</t>
  </si>
  <si>
    <t>POL68317236</t>
  </si>
  <si>
    <t>POL57131187</t>
  </si>
  <si>
    <t>CUST94208610</t>
  </si>
  <si>
    <t>POL39610160</t>
  </si>
  <si>
    <t>POL62155198</t>
  </si>
  <si>
    <t>CUST00568856</t>
  </si>
  <si>
    <t>POL22111965</t>
  </si>
  <si>
    <t>CUST21926121</t>
  </si>
  <si>
    <t>POL82259907</t>
  </si>
  <si>
    <t>CUST53035088</t>
  </si>
  <si>
    <t>POL94271909</t>
  </si>
  <si>
    <t>POL93066643</t>
  </si>
  <si>
    <t>CUST96917397</t>
  </si>
  <si>
    <t>POL44871604</t>
  </si>
  <si>
    <t>POL57812937</t>
  </si>
  <si>
    <t>CUST64541512</t>
  </si>
  <si>
    <t>POL91258845</t>
  </si>
  <si>
    <t>POL41513621</t>
  </si>
  <si>
    <t>CUST98802186</t>
  </si>
  <si>
    <t>POL78779141</t>
  </si>
  <si>
    <t>POL13533618</t>
  </si>
  <si>
    <t>CUST26022925</t>
  </si>
  <si>
    <t>POL64331852</t>
  </si>
  <si>
    <t>CUST12848381</t>
  </si>
  <si>
    <t>POL97038585</t>
  </si>
  <si>
    <t>CUST38334303</t>
  </si>
  <si>
    <t>POL96658719</t>
  </si>
  <si>
    <t>POL18799743</t>
  </si>
  <si>
    <t>POL20512215</t>
  </si>
  <si>
    <t>CUST51906206</t>
  </si>
  <si>
    <t>POL37593998</t>
  </si>
  <si>
    <t>POL28107867</t>
  </si>
  <si>
    <t>CUST34955941</t>
  </si>
  <si>
    <t>POL73654382</t>
  </si>
  <si>
    <t>POL39477201</t>
  </si>
  <si>
    <t>POL62898897</t>
  </si>
  <si>
    <t>POL31990750</t>
  </si>
  <si>
    <t>CUST67042353</t>
  </si>
  <si>
    <t>POL88770224</t>
  </si>
  <si>
    <t>CUST88279966</t>
  </si>
  <si>
    <t>POL80243526</t>
  </si>
  <si>
    <t>POL09953966</t>
  </si>
  <si>
    <t>POL46136087</t>
  </si>
  <si>
    <t>CUST56179922</t>
  </si>
  <si>
    <t>POL56975228</t>
  </si>
  <si>
    <t>CUST58244937</t>
  </si>
  <si>
    <t>POL00517693</t>
  </si>
  <si>
    <t>POL28363275</t>
  </si>
  <si>
    <t>CUST23935675</t>
  </si>
  <si>
    <t>POL00148188</t>
  </si>
  <si>
    <t>POL36786547</t>
  </si>
  <si>
    <t>CUST99518405</t>
  </si>
  <si>
    <t>POL62149179</t>
  </si>
  <si>
    <t>CUST98498472</t>
  </si>
  <si>
    <t>POL82496704</t>
  </si>
  <si>
    <t>CUST71975466</t>
  </si>
  <si>
    <t>POL67171519</t>
  </si>
  <si>
    <t>POL09725206</t>
  </si>
  <si>
    <t>POL60240212</t>
  </si>
  <si>
    <t>CUST98868938</t>
  </si>
  <si>
    <t>POL20435070</t>
  </si>
  <si>
    <t>CUST38649810</t>
  </si>
  <si>
    <t>POL42936470</t>
  </si>
  <si>
    <t>CUST01173822</t>
  </si>
  <si>
    <t>POL09995407</t>
  </si>
  <si>
    <t>CUST78610086</t>
  </si>
  <si>
    <t>POL78303630</t>
  </si>
  <si>
    <t>CUST44017106</t>
  </si>
  <si>
    <t>POL14011432</t>
  </si>
  <si>
    <t>CUST84431547</t>
  </si>
  <si>
    <t>POL69907310</t>
  </si>
  <si>
    <t>POL31178570</t>
  </si>
  <si>
    <t>POL56700369</t>
  </si>
  <si>
    <t>POL06723826</t>
  </si>
  <si>
    <t>CUST52977202</t>
  </si>
  <si>
    <t>POL43799582</t>
  </si>
  <si>
    <t>CUST59768279</t>
  </si>
  <si>
    <t>POL92865559</t>
  </si>
  <si>
    <t>POL09886051</t>
  </si>
  <si>
    <t>POL39807316</t>
  </si>
  <si>
    <t>CUST39036444</t>
  </si>
  <si>
    <t>POL84758742</t>
  </si>
  <si>
    <t>POL79306031</t>
  </si>
  <si>
    <t>CUST41518415</t>
  </si>
  <si>
    <t>POL84981148</t>
  </si>
  <si>
    <t>POL58228510</t>
  </si>
  <si>
    <t>CUST91876217</t>
  </si>
  <si>
    <t>POL81359394</t>
  </si>
  <si>
    <t>POL23964698</t>
  </si>
  <si>
    <t>POL85529344</t>
  </si>
  <si>
    <t>CUST02825696</t>
  </si>
  <si>
    <t>POL44119689</t>
  </si>
  <si>
    <t>CUST54087407</t>
  </si>
  <si>
    <t>POL71629276</t>
  </si>
  <si>
    <t>POL80884020</t>
  </si>
  <si>
    <t>POL01079944</t>
  </si>
  <si>
    <t>CUST89417458</t>
  </si>
  <si>
    <t>POL02598961</t>
  </si>
  <si>
    <t>CUST79806237</t>
  </si>
  <si>
    <t>POL45490530</t>
  </si>
  <si>
    <t>CUST59244029</t>
  </si>
  <si>
    <t>POL54078734</t>
  </si>
  <si>
    <t>POL15757383</t>
  </si>
  <si>
    <t>POL77283434</t>
  </si>
  <si>
    <t>CUST65422529</t>
  </si>
  <si>
    <t>POL14393103</t>
  </si>
  <si>
    <t>CUST77768999</t>
  </si>
  <si>
    <t>POL91259489</t>
  </si>
  <si>
    <t>CUST00694485</t>
  </si>
  <si>
    <t>POL81985235</t>
  </si>
  <si>
    <t>POL20995447</t>
  </si>
  <si>
    <t>CUST81845496</t>
  </si>
  <si>
    <t>POL98161265</t>
  </si>
  <si>
    <t>POL45315654</t>
  </si>
  <si>
    <t>POL90511171</t>
  </si>
  <si>
    <t>CUST57508453</t>
  </si>
  <si>
    <t>POL13266531</t>
  </si>
  <si>
    <t>POL52900081</t>
  </si>
  <si>
    <t>CUST04922693</t>
  </si>
  <si>
    <t>POL95004499</t>
  </si>
  <si>
    <t>POL96668666</t>
  </si>
  <si>
    <t>POL74902947</t>
  </si>
  <si>
    <t>CUST78427928</t>
  </si>
  <si>
    <t>POL21502603</t>
  </si>
  <si>
    <t>POL81732788</t>
  </si>
  <si>
    <t>POL34844451</t>
  </si>
  <si>
    <t>CUST79612783</t>
  </si>
  <si>
    <t>POL16452788</t>
  </si>
  <si>
    <t>CUST49548724</t>
  </si>
  <si>
    <t>POL44772123</t>
  </si>
  <si>
    <t>CUST19031216</t>
  </si>
  <si>
    <t>POL11755321</t>
  </si>
  <si>
    <t>POL43986389</t>
  </si>
  <si>
    <t>POL56561026</t>
  </si>
  <si>
    <t>POL98651946</t>
  </si>
  <si>
    <t>POL79918238</t>
  </si>
  <si>
    <t>POL44808829</t>
  </si>
  <si>
    <t>POL49905886</t>
  </si>
  <si>
    <t>POL61467343</t>
  </si>
  <si>
    <t>CUST38063830</t>
  </si>
  <si>
    <t>POL15307389</t>
  </si>
  <si>
    <t>POL05353456</t>
  </si>
  <si>
    <t>POL31639522</t>
  </si>
  <si>
    <t>POL88523487</t>
  </si>
  <si>
    <t>POL40389475</t>
  </si>
  <si>
    <t>CUST70911672</t>
  </si>
  <si>
    <t>POL00447395</t>
  </si>
  <si>
    <t>CUST37977068</t>
  </si>
  <si>
    <t>POL34180846</t>
  </si>
  <si>
    <t>POL54942639</t>
  </si>
  <si>
    <t>POL95808382</t>
  </si>
  <si>
    <t>POL73626645</t>
  </si>
  <si>
    <t>POL47986452</t>
  </si>
  <si>
    <t>POL45394277</t>
  </si>
  <si>
    <t>POL93217359</t>
  </si>
  <si>
    <t>CUST43669767</t>
  </si>
  <si>
    <t>POL51057338</t>
  </si>
  <si>
    <t>CUST58374435</t>
  </si>
  <si>
    <t>POL58542189</t>
  </si>
  <si>
    <t>POL63719116</t>
  </si>
  <si>
    <t>POL21355048</t>
  </si>
  <si>
    <t>CUST10247611</t>
  </si>
  <si>
    <t>POL56484946</t>
  </si>
  <si>
    <t>CUST89620632</t>
  </si>
  <si>
    <t>POL52322172</t>
  </si>
  <si>
    <t>CUST60184493</t>
  </si>
  <si>
    <t>POL42467906</t>
  </si>
  <si>
    <t>POL84424949</t>
  </si>
  <si>
    <t>POL14844757</t>
  </si>
  <si>
    <t>CUST32399051</t>
  </si>
  <si>
    <t>POL34037675</t>
  </si>
  <si>
    <t>CUST81983561</t>
  </si>
  <si>
    <t>POL53289086</t>
  </si>
  <si>
    <t>CUST80924673</t>
  </si>
  <si>
    <t>POL96497115</t>
  </si>
  <si>
    <t>POL85219139</t>
  </si>
  <si>
    <t>POL36934313</t>
  </si>
  <si>
    <t>CUST84237988</t>
  </si>
  <si>
    <t>POL24076840</t>
  </si>
  <si>
    <t>CUST28777964</t>
  </si>
  <si>
    <t>POL86085378</t>
  </si>
  <si>
    <t>POL77005000</t>
  </si>
  <si>
    <t>CUST81759154</t>
  </si>
  <si>
    <t>POL97833278</t>
  </si>
  <si>
    <t>CUST31129000</t>
  </si>
  <si>
    <t>POL07905542</t>
  </si>
  <si>
    <t>CUST78659447</t>
  </si>
  <si>
    <t>POL31729294</t>
  </si>
  <si>
    <t>POL61367355</t>
  </si>
  <si>
    <t>POL82703619</t>
  </si>
  <si>
    <t>CUST97798895</t>
  </si>
  <si>
    <t>POL55300155</t>
  </si>
  <si>
    <t>POL62118534</t>
  </si>
  <si>
    <t>CUST25978160</t>
  </si>
  <si>
    <t>POL03728537</t>
  </si>
  <si>
    <t>POL43758168</t>
  </si>
  <si>
    <t>CUST48533417</t>
  </si>
  <si>
    <t>POL10592751</t>
  </si>
  <si>
    <t>POL63225220</t>
  </si>
  <si>
    <t>CUST12272309</t>
  </si>
  <si>
    <t>POL11554162</t>
  </si>
  <si>
    <t>POL90169809</t>
  </si>
  <si>
    <t>POL64188394</t>
  </si>
  <si>
    <t>CUST00547129</t>
  </si>
  <si>
    <t>POL51072815</t>
  </si>
  <si>
    <t>POL03680995</t>
  </si>
  <si>
    <t>CUST30822768</t>
  </si>
  <si>
    <t>POL56799404</t>
  </si>
  <si>
    <t>POL50630686</t>
  </si>
  <si>
    <t>POL17837045</t>
  </si>
  <si>
    <t>POL85450794</t>
  </si>
  <si>
    <t>CUST99539653</t>
  </si>
  <si>
    <t>POL23979446</t>
  </si>
  <si>
    <t>CUST08266988</t>
  </si>
  <si>
    <t>POL35649929</t>
  </si>
  <si>
    <t>POL94615763</t>
  </si>
  <si>
    <t>CUST68062513</t>
  </si>
  <si>
    <t>POL96661743</t>
  </si>
  <si>
    <t>CUST08927809</t>
  </si>
  <si>
    <t>POL37993966</t>
  </si>
  <si>
    <t>POL26618148</t>
  </si>
  <si>
    <t>POL20520484</t>
  </si>
  <si>
    <t>POL17938396</t>
  </si>
  <si>
    <t>POL76734987</t>
  </si>
  <si>
    <t>POL64073712</t>
  </si>
  <si>
    <t>CUST03489911</t>
  </si>
  <si>
    <t>POL83784194</t>
  </si>
  <si>
    <t>POL55315698</t>
  </si>
  <si>
    <t>CUST92113679</t>
  </si>
  <si>
    <t>POL98432913</t>
  </si>
  <si>
    <t>CUST05794732</t>
  </si>
  <si>
    <t>POL77625425</t>
  </si>
  <si>
    <t>CUST74889507</t>
  </si>
  <si>
    <t>POL39689030</t>
  </si>
  <si>
    <t>POL64080185</t>
  </si>
  <si>
    <t>CUST50712409</t>
  </si>
  <si>
    <t>POL75784905</t>
  </si>
  <si>
    <t>CUST89148765</t>
  </si>
  <si>
    <t>POL65626338</t>
  </si>
  <si>
    <t>POL28255049</t>
  </si>
  <si>
    <t>CUST44033846</t>
  </si>
  <si>
    <t>POL90127927</t>
  </si>
  <si>
    <t>POL30181067</t>
  </si>
  <si>
    <t>POL63419367</t>
  </si>
  <si>
    <t>POL53578236</t>
  </si>
  <si>
    <t>CUST52874310</t>
  </si>
  <si>
    <t>POL96375176</t>
  </si>
  <si>
    <t>CUST05002100</t>
  </si>
  <si>
    <t>POL82494167</t>
  </si>
  <si>
    <t>CUST97895616</t>
  </si>
  <si>
    <t>POL24384537</t>
  </si>
  <si>
    <t>POL58817915</t>
  </si>
  <si>
    <t>CUST11459699</t>
  </si>
  <si>
    <t>POL19255943</t>
  </si>
  <si>
    <t>POL51786997</t>
  </si>
  <si>
    <t>POL14294149</t>
  </si>
  <si>
    <t>POL10223827</t>
  </si>
  <si>
    <t>CUST00359219</t>
  </si>
  <si>
    <t>POL46515162</t>
  </si>
  <si>
    <t>POL68308449</t>
  </si>
  <si>
    <t>CUST57393366</t>
  </si>
  <si>
    <t>POL63767133</t>
  </si>
  <si>
    <t>CUST47750723</t>
  </si>
  <si>
    <t>POL25372382</t>
  </si>
  <si>
    <t>CUST99293827</t>
  </si>
  <si>
    <t>POL82148607</t>
  </si>
  <si>
    <t>CUST78901009</t>
  </si>
  <si>
    <t>POL76394860</t>
  </si>
  <si>
    <t>CUST14723297</t>
  </si>
  <si>
    <t>POL00830653</t>
  </si>
  <si>
    <t>POL92816036</t>
  </si>
  <si>
    <t>CUST97655058</t>
  </si>
  <si>
    <t>POL95823449</t>
  </si>
  <si>
    <t>CUST54601772</t>
  </si>
  <si>
    <t>POL68941545</t>
  </si>
  <si>
    <t>CUST32463831</t>
  </si>
  <si>
    <t>POL12830195</t>
  </si>
  <si>
    <t>CUST12497239</t>
  </si>
  <si>
    <t>POL40877445</t>
  </si>
  <si>
    <t>POL90732218</t>
  </si>
  <si>
    <t>POL14138519</t>
  </si>
  <si>
    <t>CUST45732465</t>
  </si>
  <si>
    <t>POL68942748</t>
  </si>
  <si>
    <t>POL60663537</t>
  </si>
  <si>
    <t>CUST53978709</t>
  </si>
  <si>
    <t>POL65495317</t>
  </si>
  <si>
    <t>POL07522607</t>
  </si>
  <si>
    <t>CUST88551633</t>
  </si>
  <si>
    <t>POL78617883</t>
  </si>
  <si>
    <t>CUST31012951</t>
  </si>
  <si>
    <t>POL40562247</t>
  </si>
  <si>
    <t>POL03245677</t>
  </si>
  <si>
    <t>CUST08263514</t>
  </si>
  <si>
    <t>POL45492411</t>
  </si>
  <si>
    <t>CUST42782916</t>
  </si>
  <si>
    <t>POL70988897</t>
  </si>
  <si>
    <t>POL65537265</t>
  </si>
  <si>
    <t>POL62087073</t>
  </si>
  <si>
    <t>CUST25975924</t>
  </si>
  <si>
    <t>POL50975802</t>
  </si>
  <si>
    <t>CUST24463070</t>
  </si>
  <si>
    <t>POL83231801</t>
  </si>
  <si>
    <t>POL72388396</t>
  </si>
  <si>
    <t>CUST26491889</t>
  </si>
  <si>
    <t>POL11496462</t>
  </si>
  <si>
    <t>CUST81169273</t>
  </si>
  <si>
    <t>POL17981826</t>
  </si>
  <si>
    <t>POL57676193</t>
  </si>
  <si>
    <t>CUST96616775</t>
  </si>
  <si>
    <t>POL12629332</t>
  </si>
  <si>
    <t>CUST43223037</t>
  </si>
  <si>
    <t>POL15182482</t>
  </si>
  <si>
    <t>POL52000180</t>
  </si>
  <si>
    <t>POL02268449</t>
  </si>
  <si>
    <t>POL46609682</t>
  </si>
  <si>
    <t>CUST60723930</t>
  </si>
  <si>
    <t>POL63483094</t>
  </si>
  <si>
    <t>CUST72458524</t>
  </si>
  <si>
    <t>POL41401323</t>
  </si>
  <si>
    <t>POL09122433</t>
  </si>
  <si>
    <t>POL04448150</t>
  </si>
  <si>
    <t>POL14172543</t>
  </si>
  <si>
    <t>POL67344222</t>
  </si>
  <si>
    <t>CUST77059763</t>
  </si>
  <si>
    <t>POL88871637</t>
  </si>
  <si>
    <t>CUST11205379</t>
  </si>
  <si>
    <t>POL30158428</t>
  </si>
  <si>
    <t>CUST92649785</t>
  </si>
  <si>
    <t>POL84279784</t>
  </si>
  <si>
    <t>POL20003518</t>
  </si>
  <si>
    <t>POL46375474</t>
  </si>
  <si>
    <t>POL10264853</t>
  </si>
  <si>
    <t>POL36714919</t>
  </si>
  <si>
    <t>POL33225143</t>
  </si>
  <si>
    <t>POL09141368</t>
  </si>
  <si>
    <t>POL50620318</t>
  </si>
  <si>
    <t>POL00228879</t>
  </si>
  <si>
    <t>POL30568906</t>
  </si>
  <si>
    <t>CUST69404737</t>
  </si>
  <si>
    <t>POL63605662</t>
  </si>
  <si>
    <t>POL35727736</t>
  </si>
  <si>
    <t>CUST82139236</t>
  </si>
  <si>
    <t>POL00096946</t>
  </si>
  <si>
    <t>CUST53988881</t>
  </si>
  <si>
    <t>POL73017269</t>
  </si>
  <si>
    <t>POL98320101</t>
  </si>
  <si>
    <t>CUST46955608</t>
  </si>
  <si>
    <t>POL74138353</t>
  </si>
  <si>
    <t>CUST91918281</t>
  </si>
  <si>
    <t>POL46352702</t>
  </si>
  <si>
    <t>POL92392809</t>
  </si>
  <si>
    <t>POL45444901</t>
  </si>
  <si>
    <t>CUST51350628</t>
  </si>
  <si>
    <t>POL93012338</t>
  </si>
  <si>
    <t>POL12937892</t>
  </si>
  <si>
    <t>POL48910951</t>
  </si>
  <si>
    <t>POL42785158</t>
  </si>
  <si>
    <t>POL89481184</t>
  </si>
  <si>
    <t>CUST02909118</t>
  </si>
  <si>
    <t>POL80803306</t>
  </si>
  <si>
    <t>CUST66928513</t>
  </si>
  <si>
    <t>POL84700280</t>
  </si>
  <si>
    <t>CUST63969358</t>
  </si>
  <si>
    <t>POL00994275</t>
  </si>
  <si>
    <t>POL63571175</t>
  </si>
  <si>
    <t>CUST79174441</t>
  </si>
  <si>
    <t>POL29685812</t>
  </si>
  <si>
    <t>POL11444956</t>
  </si>
  <si>
    <t>CUST34407963</t>
  </si>
  <si>
    <t>POL62192158</t>
  </si>
  <si>
    <t>POL19587292</t>
  </si>
  <si>
    <t>CUST22251191</t>
  </si>
  <si>
    <t>POL22301304</t>
  </si>
  <si>
    <t>POL25455063</t>
  </si>
  <si>
    <t>POL10635229</t>
  </si>
  <si>
    <t>CUST34161000</t>
  </si>
  <si>
    <t>POL98472964</t>
  </si>
  <si>
    <t>CUST00283741</t>
  </si>
  <si>
    <t>POL05444985</t>
  </si>
  <si>
    <t>POL00346770</t>
  </si>
  <si>
    <t>CUST82268696</t>
  </si>
  <si>
    <t>POL10547334</t>
  </si>
  <si>
    <t>POL52411181</t>
  </si>
  <si>
    <t>CUST71857951</t>
  </si>
  <si>
    <t>POL35189508</t>
  </si>
  <si>
    <t>POL19885981</t>
  </si>
  <si>
    <t>CUST56180520</t>
  </si>
  <si>
    <t>POL70622668</t>
  </si>
  <si>
    <t>POL12811794</t>
  </si>
  <si>
    <t>POL86559672</t>
  </si>
  <si>
    <t>CUST21123855</t>
  </si>
  <si>
    <t>POL50223733</t>
  </si>
  <si>
    <t>POL36595013</t>
  </si>
  <si>
    <t>CUST29474373</t>
  </si>
  <si>
    <t>POL75843997</t>
  </si>
  <si>
    <t>POL89539579</t>
  </si>
  <si>
    <t>POL33064834</t>
  </si>
  <si>
    <t>CUST02084185</t>
  </si>
  <si>
    <t>POL76388033</t>
  </si>
  <si>
    <t>CUST22567858</t>
  </si>
  <si>
    <t>POL80458341</t>
  </si>
  <si>
    <t>CUST59376931</t>
  </si>
  <si>
    <t>POL32514074</t>
  </si>
  <si>
    <t>CUST43913785</t>
  </si>
  <si>
    <t>POL71130458</t>
  </si>
  <si>
    <t>POL74295287</t>
  </si>
  <si>
    <t>POL66283142</t>
  </si>
  <si>
    <t>POL93274437</t>
  </si>
  <si>
    <t>POL23241143</t>
  </si>
  <si>
    <t>CUST41946421</t>
  </si>
  <si>
    <t>POL73582345</t>
  </si>
  <si>
    <t>CUST99854756</t>
  </si>
  <si>
    <t>POL22496499</t>
  </si>
  <si>
    <t>CUST34222918</t>
  </si>
  <si>
    <t>POL91516623</t>
  </si>
  <si>
    <t>CUST30957934</t>
  </si>
  <si>
    <t>POL24716865</t>
  </si>
  <si>
    <t>CUST31917843</t>
  </si>
  <si>
    <t>POL99941160</t>
  </si>
  <si>
    <t>CUST27977781</t>
  </si>
  <si>
    <t>POL29228697</t>
  </si>
  <si>
    <t>POL97030178</t>
  </si>
  <si>
    <t>CUST72153561</t>
  </si>
  <si>
    <t>POL92032315</t>
  </si>
  <si>
    <t>POL08033487</t>
  </si>
  <si>
    <t>CUST42800340</t>
  </si>
  <si>
    <t>POL83688461</t>
  </si>
  <si>
    <t>POL42688275</t>
  </si>
  <si>
    <t>CUST09893997</t>
  </si>
  <si>
    <t>POL20270146</t>
  </si>
  <si>
    <t>CUST39739079</t>
  </si>
  <si>
    <t>POL20843719</t>
  </si>
  <si>
    <t>POL78506700</t>
  </si>
  <si>
    <t>POL93758442</t>
  </si>
  <si>
    <t>CUST55776305</t>
  </si>
  <si>
    <t>POL24987681</t>
  </si>
  <si>
    <t>POL96246636</t>
  </si>
  <si>
    <t>POL31948487</t>
  </si>
  <si>
    <t>CUST27455507</t>
  </si>
  <si>
    <t>POL33850550</t>
  </si>
  <si>
    <t>POL21623003</t>
  </si>
  <si>
    <t>CUST68109929</t>
  </si>
  <si>
    <t>POL09566109</t>
  </si>
  <si>
    <t>CUST23299845</t>
  </si>
  <si>
    <t>POL66161034</t>
  </si>
  <si>
    <t>POL67789029</t>
  </si>
  <si>
    <t>POL81758339</t>
  </si>
  <si>
    <t>CUST40653183</t>
  </si>
  <si>
    <t>POL53331618</t>
  </si>
  <si>
    <t>CUST40778743</t>
  </si>
  <si>
    <t>POL41307729</t>
  </si>
  <si>
    <t>POL33299865</t>
  </si>
  <si>
    <t>POL40752676</t>
  </si>
  <si>
    <t>POL79429202</t>
  </si>
  <si>
    <t>POL22220595</t>
  </si>
  <si>
    <t>POL86063749</t>
  </si>
  <si>
    <t>POL76817780</t>
  </si>
  <si>
    <t>CUST72483847</t>
  </si>
  <si>
    <t>POL73772747</t>
  </si>
  <si>
    <t>POL16231917</t>
  </si>
  <si>
    <t>CUST98328113</t>
  </si>
  <si>
    <t>POL94532652</t>
  </si>
  <si>
    <t>CUST58198958</t>
  </si>
  <si>
    <t>POL91190170</t>
  </si>
  <si>
    <t>CUST34601326</t>
  </si>
  <si>
    <t>POL92547677</t>
  </si>
  <si>
    <t>CUST29407758</t>
  </si>
  <si>
    <t>POL11415777</t>
  </si>
  <si>
    <t>POL54662210</t>
  </si>
  <si>
    <t>POL50893138</t>
  </si>
  <si>
    <t>POL58922928</t>
  </si>
  <si>
    <t>POL07408282</t>
  </si>
  <si>
    <t>POL58697691</t>
  </si>
  <si>
    <t>CUST07524246</t>
  </si>
  <si>
    <t>POL14293644</t>
  </si>
  <si>
    <t>CUST07114589</t>
  </si>
  <si>
    <t>POL84921954</t>
  </si>
  <si>
    <t>POL75706298</t>
  </si>
  <si>
    <t>POL49450017</t>
  </si>
  <si>
    <t>CUST30395587</t>
  </si>
  <si>
    <t>POL04747372</t>
  </si>
  <si>
    <t>CUST21999455</t>
  </si>
  <si>
    <t>POL23753951</t>
  </si>
  <si>
    <t>POL98798352</t>
  </si>
  <si>
    <t>POL45453047</t>
  </si>
  <si>
    <t>CUST21286210</t>
  </si>
  <si>
    <t>POL34029193</t>
  </si>
  <si>
    <t>POL14622039</t>
  </si>
  <si>
    <t>CUST32273076</t>
  </si>
  <si>
    <t>POL35484461</t>
  </si>
  <si>
    <t>CUST17130962</t>
  </si>
  <si>
    <t>POL19625007</t>
  </si>
  <si>
    <t>POL68048439</t>
  </si>
  <si>
    <t>POL97321987</t>
  </si>
  <si>
    <t>CUST05108186</t>
  </si>
  <si>
    <t>POL07470252</t>
  </si>
  <si>
    <t>CUST24984864</t>
  </si>
  <si>
    <t>POL80906414</t>
  </si>
  <si>
    <t>POL83440343</t>
  </si>
  <si>
    <t>POL92817192</t>
  </si>
  <si>
    <t>POL24735696</t>
  </si>
  <si>
    <t>POL56295315</t>
  </si>
  <si>
    <t>POL08536084</t>
  </si>
  <si>
    <t>CUST21670322</t>
  </si>
  <si>
    <t>POL73506805</t>
  </si>
  <si>
    <t>CUST29627265</t>
  </si>
  <si>
    <t>POL64655567</t>
  </si>
  <si>
    <t>POL15357129</t>
  </si>
  <si>
    <t>CUST94791078</t>
  </si>
  <si>
    <t>POL95333136</t>
  </si>
  <si>
    <t>CUST50842928</t>
  </si>
  <si>
    <t>POL92690680</t>
  </si>
  <si>
    <t>POL73706161</t>
  </si>
  <si>
    <t>CUST76197402</t>
  </si>
  <si>
    <t>POL61367608</t>
  </si>
  <si>
    <t>POL33328438</t>
  </si>
  <si>
    <t>POL63077601</t>
  </si>
  <si>
    <t>CUST65825398</t>
  </si>
  <si>
    <t>POL20742697</t>
  </si>
  <si>
    <t>CUST88337653</t>
  </si>
  <si>
    <t>POL28263562</t>
  </si>
  <si>
    <t>CUST49324501</t>
  </si>
  <si>
    <t>POL07250865</t>
  </si>
  <si>
    <t>CUST47723419</t>
  </si>
  <si>
    <t>POL33910335</t>
  </si>
  <si>
    <t>CUST06409997</t>
  </si>
  <si>
    <t>POL41613938</t>
  </si>
  <si>
    <t>POL56060343</t>
  </si>
  <si>
    <t>CUST61053077</t>
  </si>
  <si>
    <t>POL17678286</t>
  </si>
  <si>
    <t>CUST66233935</t>
  </si>
  <si>
    <t>POL99884356</t>
  </si>
  <si>
    <t>POL64233816</t>
  </si>
  <si>
    <t>POL54191606</t>
  </si>
  <si>
    <t>CUST03848250</t>
  </si>
  <si>
    <t>POL80364635</t>
  </si>
  <si>
    <t>CUST57615018</t>
  </si>
  <si>
    <t>POL27999053</t>
  </si>
  <si>
    <t>POL68750121</t>
  </si>
  <si>
    <t>POL63818909</t>
  </si>
  <si>
    <t>CUST56310283</t>
  </si>
  <si>
    <t>POL51550482</t>
  </si>
  <si>
    <t>POL82889617</t>
  </si>
  <si>
    <t>POL28971853</t>
  </si>
  <si>
    <t>CUST84553673</t>
  </si>
  <si>
    <t>POL36334787</t>
  </si>
  <si>
    <t>POL15506424</t>
  </si>
  <si>
    <t>POL73122537</t>
  </si>
  <si>
    <t>CUST95482935</t>
  </si>
  <si>
    <t>POL82409345</t>
  </si>
  <si>
    <t>CUST55128751</t>
  </si>
  <si>
    <t>POL19823419</t>
  </si>
  <si>
    <t>POL91695176</t>
  </si>
  <si>
    <t>POL68099694</t>
  </si>
  <si>
    <t>CUST63277557</t>
  </si>
  <si>
    <t>POL62266023</t>
  </si>
  <si>
    <t>CUST86901460</t>
  </si>
  <si>
    <t>POL43318024</t>
  </si>
  <si>
    <t>POL18546067</t>
  </si>
  <si>
    <t>POL43784976</t>
  </si>
  <si>
    <t>CUST31570146</t>
  </si>
  <si>
    <t>POL21103923</t>
  </si>
  <si>
    <t>CUST94460812</t>
  </si>
  <si>
    <t>POL92837863</t>
  </si>
  <si>
    <t>POL53750210</t>
  </si>
  <si>
    <t>POL74597020</t>
  </si>
  <si>
    <t>POL92351882</t>
  </si>
  <si>
    <t>CUST87385959</t>
  </si>
  <si>
    <t>POL24459389</t>
  </si>
  <si>
    <t>POL13218423</t>
  </si>
  <si>
    <t>POL50086773</t>
  </si>
  <si>
    <t>POL60541709</t>
  </si>
  <si>
    <t>CUST77341734</t>
  </si>
  <si>
    <t>POL34052302</t>
  </si>
  <si>
    <t>POL10236705</t>
  </si>
  <si>
    <t>POL19552952</t>
  </si>
  <si>
    <t>CUST62739813</t>
  </si>
  <si>
    <t>POL30306030</t>
  </si>
  <si>
    <t>CUST17126231</t>
  </si>
  <si>
    <t>POL96996235</t>
  </si>
  <si>
    <t>CUST76982457</t>
  </si>
  <si>
    <t>POL78662239</t>
  </si>
  <si>
    <t>CUST42668135</t>
  </si>
  <si>
    <t>POL29271605</t>
  </si>
  <si>
    <t>POL28002736</t>
  </si>
  <si>
    <t>POL85156451</t>
  </si>
  <si>
    <t>CUST55038762</t>
  </si>
  <si>
    <t>POL40235413</t>
  </si>
  <si>
    <t>CUST14679491</t>
  </si>
  <si>
    <t>POL01226871</t>
  </si>
  <si>
    <t>CUST46969019</t>
  </si>
  <si>
    <t>POL04051225</t>
  </si>
  <si>
    <t>CUST83273864</t>
  </si>
  <si>
    <t>POL04612795</t>
  </si>
  <si>
    <t>POL17867504</t>
  </si>
  <si>
    <t>CUST21864148</t>
  </si>
  <si>
    <t>POL32327074</t>
  </si>
  <si>
    <t>CUST42670563</t>
  </si>
  <si>
    <t>POL26404554</t>
  </si>
  <si>
    <t>POL14697961</t>
  </si>
  <si>
    <t>POL36275848</t>
  </si>
  <si>
    <t>POL13985907</t>
  </si>
  <si>
    <t>POL51851655</t>
  </si>
  <si>
    <t>POL24187970</t>
  </si>
  <si>
    <t>POL99222365</t>
  </si>
  <si>
    <t>POL55964099</t>
  </si>
  <si>
    <t>POL30236803</t>
  </si>
  <si>
    <t>POL14005154</t>
  </si>
  <si>
    <t>POL26980875</t>
  </si>
  <si>
    <t>POL87037802</t>
  </si>
  <si>
    <t>CUST85814865</t>
  </si>
  <si>
    <t>POL31317905</t>
  </si>
  <si>
    <t>POL75121871</t>
  </si>
  <si>
    <t>CUST79329161</t>
  </si>
  <si>
    <t>POL76278767</t>
  </si>
  <si>
    <t>POL73257652</t>
  </si>
  <si>
    <t>POL09641433</t>
  </si>
  <si>
    <t>POL32459505</t>
  </si>
  <si>
    <t>POL46550237</t>
  </si>
  <si>
    <t>CUST06048624</t>
  </si>
  <si>
    <t>POL88593471</t>
  </si>
  <si>
    <t>POL87616796</t>
  </si>
  <si>
    <t>POL53680608</t>
  </si>
  <si>
    <t>CUST54360382</t>
  </si>
  <si>
    <t>POL13181377</t>
  </si>
  <si>
    <t>POL15636653</t>
  </si>
  <si>
    <t>CUST00800509</t>
  </si>
  <si>
    <t>POL44476991</t>
  </si>
  <si>
    <t>POL30619857</t>
  </si>
  <si>
    <t>CUST39549313</t>
  </si>
  <si>
    <t>POL23970822</t>
  </si>
  <si>
    <t>CUST59814160</t>
  </si>
  <si>
    <t>POL61725675</t>
  </si>
  <si>
    <t>POL11516583</t>
  </si>
  <si>
    <t>POL27425814</t>
  </si>
  <si>
    <t>CUST21569193</t>
  </si>
  <si>
    <t>POL49437324</t>
  </si>
  <si>
    <t>POL12536451</t>
  </si>
  <si>
    <t>POL84291987</t>
  </si>
  <si>
    <t>CUST11534201</t>
  </si>
  <si>
    <t>POL32942067</t>
  </si>
  <si>
    <t>CUST17315573</t>
  </si>
  <si>
    <t>POL15886204</t>
  </si>
  <si>
    <t>POL29858612</t>
  </si>
  <si>
    <t>CUST72604656</t>
  </si>
  <si>
    <t>POL78513544</t>
  </si>
  <si>
    <t>CUST29392769</t>
  </si>
  <si>
    <t>POL47222103</t>
  </si>
  <si>
    <t>CUST41536787</t>
  </si>
  <si>
    <t>POL25708156</t>
  </si>
  <si>
    <t>CUST55580606</t>
  </si>
  <si>
    <t>POL41605006</t>
  </si>
  <si>
    <t>POL25794151</t>
  </si>
  <si>
    <t>CUST05701299</t>
  </si>
  <si>
    <t>POL75540698</t>
  </si>
  <si>
    <t>POL79812576</t>
  </si>
  <si>
    <t>POL96627466</t>
  </si>
  <si>
    <t>POL18134493</t>
  </si>
  <si>
    <t>POL76432131</t>
  </si>
  <si>
    <t>CUST64208709</t>
  </si>
  <si>
    <t>POL79051924</t>
  </si>
  <si>
    <t>POL90691357</t>
  </si>
  <si>
    <t>POL28778471</t>
  </si>
  <si>
    <t>CUST75890768</t>
  </si>
  <si>
    <t>POL73016380</t>
  </si>
  <si>
    <t>CUST62423574</t>
  </si>
  <si>
    <t>POL53374047</t>
  </si>
  <si>
    <t>POL73225608</t>
  </si>
  <si>
    <t>POL96974246</t>
  </si>
  <si>
    <t>CUST37116790</t>
  </si>
  <si>
    <t>POL14924574</t>
  </si>
  <si>
    <t>CUST48069749</t>
  </si>
  <si>
    <t>POL42903965</t>
  </si>
  <si>
    <t>CUST45193864</t>
  </si>
  <si>
    <t>POL95960706</t>
  </si>
  <si>
    <t>POL61950574</t>
  </si>
  <si>
    <t>POL08851218</t>
  </si>
  <si>
    <t>POL89077589</t>
  </si>
  <si>
    <t>POL21637751</t>
  </si>
  <si>
    <t>POL20698881</t>
  </si>
  <si>
    <t>CUST25249967</t>
  </si>
  <si>
    <t>POL55748934</t>
  </si>
  <si>
    <t>POL95603214</t>
  </si>
  <si>
    <t>POL97852810</t>
  </si>
  <si>
    <t>POL95259508</t>
  </si>
  <si>
    <t>CUST06619029</t>
  </si>
  <si>
    <t>POL70372456</t>
  </si>
  <si>
    <t>POL78473646</t>
  </si>
  <si>
    <t>CUST75033036</t>
  </si>
  <si>
    <t>POL81550647</t>
  </si>
  <si>
    <t>POL95538571</t>
  </si>
  <si>
    <t>POL54792632</t>
  </si>
  <si>
    <t>POL51614389</t>
  </si>
  <si>
    <t>CUST93219353</t>
  </si>
  <si>
    <t>POL93746729</t>
  </si>
  <si>
    <t>POL39986645</t>
  </si>
  <si>
    <t>CUST51161231</t>
  </si>
  <si>
    <t>POL63446191</t>
  </si>
  <si>
    <t>POL90621293</t>
  </si>
  <si>
    <t>CUST53915256</t>
  </si>
  <si>
    <t>POL06557000</t>
  </si>
  <si>
    <t>POL74630196</t>
  </si>
  <si>
    <t>POL80607251</t>
  </si>
  <si>
    <t>POL84317936</t>
  </si>
  <si>
    <t>POL61335300</t>
  </si>
  <si>
    <t>CUST86884109</t>
  </si>
  <si>
    <t>POL32975893</t>
  </si>
  <si>
    <t>CUST65082489</t>
  </si>
  <si>
    <t>POL37847781</t>
  </si>
  <si>
    <t>POL29305592</t>
  </si>
  <si>
    <t>POL43533359</t>
  </si>
  <si>
    <t>POL94321832</t>
  </si>
  <si>
    <t>POL97197934</t>
  </si>
  <si>
    <t>CUST34792290</t>
  </si>
  <si>
    <t>POL87154495</t>
  </si>
  <si>
    <t>POL12471063</t>
  </si>
  <si>
    <t>POL15278197</t>
  </si>
  <si>
    <t>POL07509618</t>
  </si>
  <si>
    <t>CUST30426757</t>
  </si>
  <si>
    <t>POL82016751</t>
  </si>
  <si>
    <t>CUST12934355</t>
  </si>
  <si>
    <t>POL87297483</t>
  </si>
  <si>
    <t>CUST33463783</t>
  </si>
  <si>
    <t>POL93996885</t>
  </si>
  <si>
    <t>POL96567148</t>
  </si>
  <si>
    <t>POL71968618</t>
  </si>
  <si>
    <t>CUST49064657</t>
  </si>
  <si>
    <t>POL23145476</t>
  </si>
  <si>
    <t>POL01386021</t>
  </si>
  <si>
    <t>POL23294354</t>
  </si>
  <si>
    <t>CUST60275705</t>
  </si>
  <si>
    <t>POL33326034</t>
  </si>
  <si>
    <t>CUST68652559</t>
  </si>
  <si>
    <t>POL94564854</t>
  </si>
  <si>
    <t>POL60645383</t>
  </si>
  <si>
    <t>POL15598942</t>
  </si>
  <si>
    <t>CUST69367329</t>
  </si>
  <si>
    <t>POL43061696</t>
  </si>
  <si>
    <t>CUST85929334</t>
  </si>
  <si>
    <t>POL29030221</t>
  </si>
  <si>
    <t>POL38108331</t>
  </si>
  <si>
    <t>POL39644432</t>
  </si>
  <si>
    <t>POL89576605</t>
  </si>
  <si>
    <t>POL02588835</t>
  </si>
  <si>
    <t>CUST08272758</t>
  </si>
  <si>
    <t>POL64841687</t>
  </si>
  <si>
    <t>POL42043650</t>
  </si>
  <si>
    <t>POL62636182</t>
  </si>
  <si>
    <t>POL27279632</t>
  </si>
  <si>
    <t>POL70823691</t>
  </si>
  <si>
    <t>POL96336690</t>
  </si>
  <si>
    <t>CUST56456814</t>
  </si>
  <si>
    <t>POL61653642</t>
  </si>
  <si>
    <t>CUST94011019</t>
  </si>
  <si>
    <t>POL80552860</t>
  </si>
  <si>
    <t>CUST02840694</t>
  </si>
  <si>
    <t>POL59968630</t>
  </si>
  <si>
    <t>CUST50916985</t>
  </si>
  <si>
    <t>POL88583388</t>
  </si>
  <si>
    <t>POL59915049</t>
  </si>
  <si>
    <t>POL17484037</t>
  </si>
  <si>
    <t>CUST55319324</t>
  </si>
  <si>
    <t>POL84705908</t>
  </si>
  <si>
    <t>CUST04526090</t>
  </si>
  <si>
    <t>POL89513880</t>
  </si>
  <si>
    <t>POL97001754</t>
  </si>
  <si>
    <t>CUST71945509</t>
  </si>
  <si>
    <t>POL51514265</t>
  </si>
  <si>
    <t>CUST22618142</t>
  </si>
  <si>
    <t>POL66621880</t>
  </si>
  <si>
    <t>POL21697182</t>
  </si>
  <si>
    <t>POL21259654</t>
  </si>
  <si>
    <t>POL08580196</t>
  </si>
  <si>
    <t>CUST85322984</t>
  </si>
  <si>
    <t>POL63731012</t>
  </si>
  <si>
    <t>POL78271323</t>
  </si>
  <si>
    <t>POL48926274</t>
  </si>
  <si>
    <t>CUST66496256</t>
  </si>
  <si>
    <t>POL99664598</t>
  </si>
  <si>
    <t>POL20384996</t>
  </si>
  <si>
    <t>CUST48852582</t>
  </si>
  <si>
    <t>POL54693555</t>
  </si>
  <si>
    <t>CUST55602929</t>
  </si>
  <si>
    <t>POL70838123</t>
  </si>
  <si>
    <t>CUST36491171</t>
  </si>
  <si>
    <t>POL68176363</t>
  </si>
  <si>
    <t>CUST02632156</t>
  </si>
  <si>
    <t>POL95217332</t>
  </si>
  <si>
    <t>POL34252252</t>
  </si>
  <si>
    <t>POL37389130</t>
  </si>
  <si>
    <t>CUST50891319</t>
  </si>
  <si>
    <t>POL07659221</t>
  </si>
  <si>
    <t>CUST21270152</t>
  </si>
  <si>
    <t>POL09607318</t>
  </si>
  <si>
    <t>POL70067654</t>
  </si>
  <si>
    <t>POL16952291</t>
  </si>
  <si>
    <t>POL17608599</t>
  </si>
  <si>
    <t>POL32615380</t>
  </si>
  <si>
    <t>POL55902077</t>
  </si>
  <si>
    <t>POL43919084</t>
  </si>
  <si>
    <t>POL13714686</t>
  </si>
  <si>
    <t>CUST40414965</t>
  </si>
  <si>
    <t>POL24379753</t>
  </si>
  <si>
    <t>POL37273057</t>
  </si>
  <si>
    <t>POL93648130</t>
  </si>
  <si>
    <t>POL55835566</t>
  </si>
  <si>
    <t>POL92681233</t>
  </si>
  <si>
    <t>POL93664406</t>
  </si>
  <si>
    <t>POL41653230</t>
  </si>
  <si>
    <t>CUST37520176</t>
  </si>
  <si>
    <t>POL21555765</t>
  </si>
  <si>
    <t>CUST33599055</t>
  </si>
  <si>
    <t>POL95423471</t>
  </si>
  <si>
    <t>POL11213350</t>
  </si>
  <si>
    <t>POL96199552</t>
  </si>
  <si>
    <t>CUST61341413</t>
  </si>
  <si>
    <t>POL87403086</t>
  </si>
  <si>
    <t>POL89758388</t>
  </si>
  <si>
    <t>CUST13870195</t>
  </si>
  <si>
    <t>POL85601999</t>
  </si>
  <si>
    <t>CUST07634471</t>
  </si>
  <si>
    <t>POL50872071</t>
  </si>
  <si>
    <t>POL23271527</t>
  </si>
  <si>
    <t>CUST63892605</t>
  </si>
  <si>
    <t>POL75284988</t>
  </si>
  <si>
    <t>CUST67865574</t>
  </si>
  <si>
    <t>POL51039104</t>
  </si>
  <si>
    <t>CUST79493853</t>
  </si>
  <si>
    <t>POL15247636</t>
  </si>
  <si>
    <t>CUST57624902</t>
  </si>
  <si>
    <t>POL12056494</t>
  </si>
  <si>
    <t>POL21096529</t>
  </si>
  <si>
    <t>CUST80113302</t>
  </si>
  <si>
    <t>POL29704529</t>
  </si>
  <si>
    <t>POL22522651</t>
  </si>
  <si>
    <t>CUST74308770</t>
  </si>
  <si>
    <t>POL40155736</t>
  </si>
  <si>
    <t>CUST97414795</t>
  </si>
  <si>
    <t>POL29470118</t>
  </si>
  <si>
    <t>CUST66865870</t>
  </si>
  <si>
    <t>POL87445905</t>
  </si>
  <si>
    <t>CUST34878216</t>
  </si>
  <si>
    <t>POL02926047</t>
  </si>
  <si>
    <t>POL65656910</t>
  </si>
  <si>
    <t>POL71504244</t>
  </si>
  <si>
    <t>CUST37759234</t>
  </si>
  <si>
    <t>POL27988636</t>
  </si>
  <si>
    <t>POL40320596</t>
  </si>
  <si>
    <t>POL07215641</t>
  </si>
  <si>
    <t>POL47838215</t>
  </si>
  <si>
    <t>POL10731593</t>
  </si>
  <si>
    <t>POL92218615</t>
  </si>
  <si>
    <t>POL37666205</t>
  </si>
  <si>
    <t>POL69427919</t>
  </si>
  <si>
    <t>CUST58901594</t>
  </si>
  <si>
    <t>POL29993228</t>
  </si>
  <si>
    <t>CUST65119083</t>
  </si>
  <si>
    <t>POL65599191</t>
  </si>
  <si>
    <t>POL77181254</t>
  </si>
  <si>
    <t>POL86063737</t>
  </si>
  <si>
    <t>POL32797362</t>
  </si>
  <si>
    <t>POL55669531</t>
  </si>
  <si>
    <t>POL46471813</t>
  </si>
  <si>
    <t>POL88939941</t>
  </si>
  <si>
    <t>CUST48911938</t>
  </si>
  <si>
    <t>POL64074481</t>
  </si>
  <si>
    <t>CUST81943675</t>
  </si>
  <si>
    <t>POL21075384</t>
  </si>
  <si>
    <t>CUST02132590</t>
  </si>
  <si>
    <t>POL08139860</t>
  </si>
  <si>
    <t>CUST96078239</t>
  </si>
  <si>
    <t>POL55647153</t>
  </si>
  <si>
    <t>CUST84437642</t>
  </si>
  <si>
    <t>POL28972573</t>
  </si>
  <si>
    <t>POL10536970</t>
  </si>
  <si>
    <t>CUST20843296</t>
  </si>
  <si>
    <t>POL81591533</t>
  </si>
  <si>
    <t>POL02394133</t>
  </si>
  <si>
    <t>CUST25522129</t>
  </si>
  <si>
    <t>POL19065185</t>
  </si>
  <si>
    <t>POL00505647</t>
  </si>
  <si>
    <t>POL77615457</t>
  </si>
  <si>
    <t>POL74071022</t>
  </si>
  <si>
    <t>POL41379408</t>
  </si>
  <si>
    <t>POL12475138</t>
  </si>
  <si>
    <t>POL74496346</t>
  </si>
  <si>
    <t>POL04837231</t>
  </si>
  <si>
    <t>POL05660651</t>
  </si>
  <si>
    <t>CUST86775842</t>
  </si>
  <si>
    <t>POL89719894</t>
  </si>
  <si>
    <t>POL96170199</t>
  </si>
  <si>
    <t>POL41060251</t>
  </si>
  <si>
    <t>POL18868459</t>
  </si>
  <si>
    <t>CUST93210567</t>
  </si>
  <si>
    <t>POL32621380</t>
  </si>
  <si>
    <t>POL40612562</t>
  </si>
  <si>
    <t>POL08724015</t>
  </si>
  <si>
    <t>POL50628119</t>
  </si>
  <si>
    <t>POL14320642</t>
  </si>
  <si>
    <t>POL76419582</t>
  </si>
  <si>
    <t>CUST54167728</t>
  </si>
  <si>
    <t>POL41060024</t>
  </si>
  <si>
    <t>POL26018976</t>
  </si>
  <si>
    <t>POL64571358</t>
  </si>
  <si>
    <t>POL48601537</t>
  </si>
  <si>
    <t>CUST47407023</t>
  </si>
  <si>
    <t>POL42310944</t>
  </si>
  <si>
    <t>POL69162371</t>
  </si>
  <si>
    <t>CUST83673214</t>
  </si>
  <si>
    <t>POL01286767</t>
  </si>
  <si>
    <t>POL64810571</t>
  </si>
  <si>
    <t>CUST57866509</t>
  </si>
  <si>
    <t>POL89122177</t>
  </si>
  <si>
    <t>CUST55190857</t>
  </si>
  <si>
    <t>POL79694527</t>
  </si>
  <si>
    <t>POL69697487</t>
  </si>
  <si>
    <t>POL03258103</t>
  </si>
  <si>
    <t>CUST15783123</t>
  </si>
  <si>
    <t>POL60442059</t>
  </si>
  <si>
    <t>POL42381985</t>
  </si>
  <si>
    <t>POL18573494</t>
  </si>
  <si>
    <t>POL26556756</t>
  </si>
  <si>
    <t>POL41122818</t>
  </si>
  <si>
    <t>POL51196030</t>
  </si>
  <si>
    <t>CUST69731918</t>
  </si>
  <si>
    <t>POL22971583</t>
  </si>
  <si>
    <t>CUST89587423</t>
  </si>
  <si>
    <t>POL83860935</t>
  </si>
  <si>
    <t>POL50249567</t>
  </si>
  <si>
    <t>POL14375440</t>
  </si>
  <si>
    <t>POL30790566</t>
  </si>
  <si>
    <t>CUST90085877</t>
  </si>
  <si>
    <t>POL29207851</t>
  </si>
  <si>
    <t>CUST38219892</t>
  </si>
  <si>
    <t>POL06264444</t>
  </si>
  <si>
    <t>POL40546562</t>
  </si>
  <si>
    <t>CUST81763178</t>
  </si>
  <si>
    <t>POL54888103</t>
  </si>
  <si>
    <t>CUST43397937</t>
  </si>
  <si>
    <t>POL10270922</t>
  </si>
  <si>
    <t>POL00988998</t>
  </si>
  <si>
    <t>POL38068729</t>
  </si>
  <si>
    <t>POL59133003</t>
  </si>
  <si>
    <t>CUST48516544</t>
  </si>
  <si>
    <t>POL75460780</t>
  </si>
  <si>
    <t>CUST12695089</t>
  </si>
  <si>
    <t>POL27371029</t>
  </si>
  <si>
    <t>POL23926738</t>
  </si>
  <si>
    <t>CUST13190567</t>
  </si>
  <si>
    <t>POL70529223</t>
  </si>
  <si>
    <t>CUST87762807</t>
  </si>
  <si>
    <t>POL37551406</t>
  </si>
  <si>
    <t>POL32023528</t>
  </si>
  <si>
    <t>CUST74741673</t>
  </si>
  <si>
    <t>POL72160621</t>
  </si>
  <si>
    <t>POL06742969</t>
  </si>
  <si>
    <t>POL96459344</t>
  </si>
  <si>
    <t>CUST16049233</t>
  </si>
  <si>
    <t>POL39463277</t>
  </si>
  <si>
    <t>POL94843890</t>
  </si>
  <si>
    <t>POL68032532</t>
  </si>
  <si>
    <t>CUST81236768</t>
  </si>
  <si>
    <t>POL32652128</t>
  </si>
  <si>
    <t>CUST27098051</t>
  </si>
  <si>
    <t>POL96157939</t>
  </si>
  <si>
    <t>POL44693402</t>
  </si>
  <si>
    <t>CUST02497809</t>
  </si>
  <si>
    <t>POL00574978</t>
  </si>
  <si>
    <t>POL81088577</t>
  </si>
  <si>
    <t>POL87905050</t>
  </si>
  <si>
    <t>POL31410779</t>
  </si>
  <si>
    <t>CUST42052844</t>
  </si>
  <si>
    <t>POL68966328</t>
  </si>
  <si>
    <t>POL94833136</t>
  </si>
  <si>
    <t>POL89072031</t>
  </si>
  <si>
    <t>CUST41669791</t>
  </si>
  <si>
    <t>POL27953445</t>
  </si>
  <si>
    <t>POL55696704</t>
  </si>
  <si>
    <t>POL65580473</t>
  </si>
  <si>
    <t>CUST44659975</t>
  </si>
  <si>
    <t>POL94995920</t>
  </si>
  <si>
    <t>CUST55110150</t>
  </si>
  <si>
    <t>POL61860863</t>
  </si>
  <si>
    <t>CUST92066305</t>
  </si>
  <si>
    <t>POL76497051</t>
  </si>
  <si>
    <t>CUST79902753</t>
  </si>
  <si>
    <t>POL43899916</t>
  </si>
  <si>
    <t>CUST08332979</t>
  </si>
  <si>
    <t>POL07269775</t>
  </si>
  <si>
    <t>POL28055319</t>
  </si>
  <si>
    <t>CUST14230434</t>
  </si>
  <si>
    <t>POL88351498</t>
  </si>
  <si>
    <t>CUST39534997</t>
  </si>
  <si>
    <t>POL06589548</t>
  </si>
  <si>
    <t>POL62975381</t>
  </si>
  <si>
    <t>POL50109489</t>
  </si>
  <si>
    <t>CUST21955381</t>
  </si>
  <si>
    <t>POL25608418</t>
  </si>
  <si>
    <t>POL99316807</t>
  </si>
  <si>
    <t>POL92010461</t>
  </si>
  <si>
    <t>CUST98761322</t>
  </si>
  <si>
    <t>POL50049784</t>
  </si>
  <si>
    <t>POL33870558</t>
  </si>
  <si>
    <t>POL43491977</t>
  </si>
  <si>
    <t>POL04292509</t>
  </si>
  <si>
    <t>CUST73631605</t>
  </si>
  <si>
    <t>POL46854122</t>
  </si>
  <si>
    <t>POL72720820</t>
  </si>
  <si>
    <t>POL35635488</t>
  </si>
  <si>
    <t>POL07837542</t>
  </si>
  <si>
    <t>CUST50811332</t>
  </si>
  <si>
    <t>POL36469659</t>
  </si>
  <si>
    <t>CUST75160821</t>
  </si>
  <si>
    <t>POL34373487</t>
  </si>
  <si>
    <t>POL68508137</t>
  </si>
  <si>
    <t>CUST05295044</t>
  </si>
  <si>
    <t>POL02435283</t>
  </si>
  <si>
    <t>POL90026069</t>
  </si>
  <si>
    <t>CUST11609663</t>
  </si>
  <si>
    <t>POL73247469</t>
  </si>
  <si>
    <t>CUST13919839</t>
  </si>
  <si>
    <t>POL12707693</t>
  </si>
  <si>
    <t>CUST56036788</t>
  </si>
  <si>
    <t>POL31865352</t>
  </si>
  <si>
    <t>POL43817285</t>
  </si>
  <si>
    <t>CUST77904230</t>
  </si>
  <si>
    <t>POL31617311</t>
  </si>
  <si>
    <t>CUST90954779</t>
  </si>
  <si>
    <t>POL58266398</t>
  </si>
  <si>
    <t>CUST05460288</t>
  </si>
  <si>
    <t>POL94555399</t>
  </si>
  <si>
    <t>POL65809589</t>
  </si>
  <si>
    <t>POL09199923</t>
  </si>
  <si>
    <t>CUST72375451</t>
  </si>
  <si>
    <t>POL18831547</t>
  </si>
  <si>
    <t>CUST45083995</t>
  </si>
  <si>
    <t>POL51866369</t>
  </si>
  <si>
    <t>CUST25324242</t>
  </si>
  <si>
    <t>POL08325136</t>
  </si>
  <si>
    <t>POL66239036</t>
  </si>
  <si>
    <t>CUST17491662</t>
  </si>
  <si>
    <t>POL76924114</t>
  </si>
  <si>
    <t>POL28023746</t>
  </si>
  <si>
    <t>POL97255988</t>
  </si>
  <si>
    <t>POL52716316</t>
  </si>
  <si>
    <t>CUST88370333</t>
  </si>
  <si>
    <t>POL35246702</t>
  </si>
  <si>
    <t>POL83014329</t>
  </si>
  <si>
    <t>CUST87226319</t>
  </si>
  <si>
    <t>POL43969785</t>
  </si>
  <si>
    <t>POL80109772</t>
  </si>
  <si>
    <t>CUST83519125</t>
  </si>
  <si>
    <t>POL51034988</t>
  </si>
  <si>
    <t>POL33977553</t>
  </si>
  <si>
    <t>POL32232315</t>
  </si>
  <si>
    <t>CUST96672240</t>
  </si>
  <si>
    <t>POL88297465</t>
  </si>
  <si>
    <t>CUST94676233</t>
  </si>
  <si>
    <t>POL65886871</t>
  </si>
  <si>
    <t>POL29130191</t>
  </si>
  <si>
    <t>CUST78329712</t>
  </si>
  <si>
    <t>POL32660341</t>
  </si>
  <si>
    <t>POL62023748</t>
  </si>
  <si>
    <t>POL78823556</t>
  </si>
  <si>
    <t>CUST40097802</t>
  </si>
  <si>
    <t>POL55433362</t>
  </si>
  <si>
    <t>CUST32539174</t>
  </si>
  <si>
    <t>POL55190286</t>
  </si>
  <si>
    <t>CUST25385376</t>
  </si>
  <si>
    <t>POL44326317</t>
  </si>
  <si>
    <t>CUST20485481</t>
  </si>
  <si>
    <t>POL79056359</t>
  </si>
  <si>
    <t>POL92452713</t>
  </si>
  <si>
    <t>POL20995178</t>
  </si>
  <si>
    <t>POL64918904</t>
  </si>
  <si>
    <t>CUST60380938</t>
  </si>
  <si>
    <t>POL32870839</t>
  </si>
  <si>
    <t>CUST69898712</t>
  </si>
  <si>
    <t>POL69068296</t>
  </si>
  <si>
    <t>POL02135701</t>
  </si>
  <si>
    <t>POL99383000</t>
  </si>
  <si>
    <t>POL81927332</t>
  </si>
  <si>
    <t>POL81678751</t>
  </si>
  <si>
    <t>POL54732626</t>
  </si>
  <si>
    <t>CUST26814026</t>
  </si>
  <si>
    <t>POL63222732</t>
  </si>
  <si>
    <t>POL87674982</t>
  </si>
  <si>
    <t>CUST65199597</t>
  </si>
  <si>
    <t>POL02376824</t>
  </si>
  <si>
    <t>CUST36302095</t>
  </si>
  <si>
    <t>POL90422168</t>
  </si>
  <si>
    <t>POL90242414</t>
  </si>
  <si>
    <t>POL16838069</t>
  </si>
  <si>
    <t>CUST61223740</t>
  </si>
  <si>
    <t>POL96011634</t>
  </si>
  <si>
    <t>POL68446271</t>
  </si>
  <si>
    <t>CUST81991546</t>
  </si>
  <si>
    <t>POL03389075</t>
  </si>
  <si>
    <t>POL27980219</t>
  </si>
  <si>
    <t>POL32547162</t>
  </si>
  <si>
    <t>CUST57266820</t>
  </si>
  <si>
    <t>POL05625856</t>
  </si>
  <si>
    <t>POL66769688</t>
  </si>
  <si>
    <t>CUST36352379</t>
  </si>
  <si>
    <t>POL04791479</t>
  </si>
  <si>
    <t>POL73394070</t>
  </si>
  <si>
    <t>POL03688805</t>
  </si>
  <si>
    <t>CUST77764913</t>
  </si>
  <si>
    <t>POL45324469</t>
  </si>
  <si>
    <t>POL61430954</t>
  </si>
  <si>
    <t>CUST10455345</t>
  </si>
  <si>
    <t>POL83051800</t>
  </si>
  <si>
    <t>CUST23990611</t>
  </si>
  <si>
    <t>POL55660947</t>
  </si>
  <si>
    <t>POL03500501</t>
  </si>
  <si>
    <t>POL96527583</t>
  </si>
  <si>
    <t>POL53072470</t>
  </si>
  <si>
    <t>POL83180602</t>
  </si>
  <si>
    <t>CUST26727935</t>
  </si>
  <si>
    <t>POL98697477</t>
  </si>
  <si>
    <t>POL08242305</t>
  </si>
  <si>
    <t>CUST11391934</t>
  </si>
  <si>
    <t>POL04929943</t>
  </si>
  <si>
    <t>CUST14718040</t>
  </si>
  <si>
    <t>POL20158897</t>
  </si>
  <si>
    <t>POL35206157</t>
  </si>
  <si>
    <t>CUST09845524</t>
  </si>
  <si>
    <t>POL12389694</t>
  </si>
  <si>
    <t>POL22879421</t>
  </si>
  <si>
    <t>CUST42191707</t>
  </si>
  <si>
    <t>POL13079535</t>
  </si>
  <si>
    <t>POL88358873</t>
  </si>
  <si>
    <t>POL84960859</t>
  </si>
  <si>
    <t>CUST12138999</t>
  </si>
  <si>
    <t>POL20769779</t>
  </si>
  <si>
    <t>POL71198375</t>
  </si>
  <si>
    <t>POL26355059</t>
  </si>
  <si>
    <t>POL51258624</t>
  </si>
  <si>
    <t>POL67611471</t>
  </si>
  <si>
    <t>CUST09198200</t>
  </si>
  <si>
    <t>POL87122586</t>
  </si>
  <si>
    <t>POL88929117</t>
  </si>
  <si>
    <t>POL86890782</t>
  </si>
  <si>
    <t>POL25662324</t>
  </si>
  <si>
    <t>CUST85325622</t>
  </si>
  <si>
    <t>POL78735988</t>
  </si>
  <si>
    <t>CUST27217730</t>
  </si>
  <si>
    <t>POL35313589</t>
  </si>
  <si>
    <t>POL87523514</t>
  </si>
  <si>
    <t>CUST44469656</t>
  </si>
  <si>
    <t>POL05159511</t>
  </si>
  <si>
    <t>CUST47882411</t>
  </si>
  <si>
    <t>POL94744561</t>
  </si>
  <si>
    <t>POL62805195</t>
  </si>
  <si>
    <t>CUST01839434</t>
  </si>
  <si>
    <t>POL92268094</t>
  </si>
  <si>
    <t>CUST87428356</t>
  </si>
  <si>
    <t>POL32398329</t>
  </si>
  <si>
    <t>POL38398875</t>
  </si>
  <si>
    <t>POL13591287</t>
  </si>
  <si>
    <t>POL38734487</t>
  </si>
  <si>
    <t>CUST42048042</t>
  </si>
  <si>
    <t>POL12885536</t>
  </si>
  <si>
    <t>POL05706478</t>
  </si>
  <si>
    <t>POL74477795</t>
  </si>
  <si>
    <t>POL01538534</t>
  </si>
  <si>
    <t>CUST12153504</t>
  </si>
  <si>
    <t>POL47766482</t>
  </si>
  <si>
    <t>POL52508066</t>
  </si>
  <si>
    <t>POL50064948</t>
  </si>
  <si>
    <t>CUST61338684</t>
  </si>
  <si>
    <t>POL64331306</t>
  </si>
  <si>
    <t>CUST82378527</t>
  </si>
  <si>
    <t>POL87933513</t>
  </si>
  <si>
    <t>POL26384700</t>
  </si>
  <si>
    <t>POL92024159</t>
  </si>
  <si>
    <t>POL09869400</t>
  </si>
  <si>
    <t>CUST65424416</t>
  </si>
  <si>
    <t>POL79617161</t>
  </si>
  <si>
    <t>POL57718786</t>
  </si>
  <si>
    <t>POL87258705</t>
  </si>
  <si>
    <t>CUST07379731</t>
  </si>
  <si>
    <t>POL88392723</t>
  </si>
  <si>
    <t>CUST91405420</t>
  </si>
  <si>
    <t>POL29239310</t>
  </si>
  <si>
    <t>POL93108727</t>
  </si>
  <si>
    <t>POL98453237</t>
  </si>
  <si>
    <t>CUST39739918</t>
  </si>
  <si>
    <t>POL77268137</t>
  </si>
  <si>
    <t>POL10292870</t>
  </si>
  <si>
    <t>POL12826359</t>
  </si>
  <si>
    <t>POL20325916</t>
  </si>
  <si>
    <t>CUST94440281</t>
  </si>
  <si>
    <t>POL73952203</t>
  </si>
  <si>
    <t>POL48606584</t>
  </si>
  <si>
    <t>POL53051476</t>
  </si>
  <si>
    <t>POL86921629</t>
  </si>
  <si>
    <t>CUST69884309</t>
  </si>
  <si>
    <t>POL76080858</t>
  </si>
  <si>
    <t>POL14019439</t>
  </si>
  <si>
    <t>POL30688000</t>
  </si>
  <si>
    <t>POL63085771</t>
  </si>
  <si>
    <t>CUST28614516</t>
  </si>
  <si>
    <t>POL91208117</t>
  </si>
  <si>
    <t>POL77974715</t>
  </si>
  <si>
    <t>POL74225904</t>
  </si>
  <si>
    <t>POL50294961</t>
  </si>
  <si>
    <t>CUST98530322</t>
  </si>
  <si>
    <t>POL12558722</t>
  </si>
  <si>
    <t>POL24029691</t>
  </si>
  <si>
    <t>POL45060689</t>
  </si>
  <si>
    <t>POL44856684</t>
  </si>
  <si>
    <t>POL43615324</t>
  </si>
  <si>
    <t>CUST41793765</t>
  </si>
  <si>
    <t>POL10208981</t>
  </si>
  <si>
    <t>CUST56207034</t>
  </si>
  <si>
    <t>POL00380860</t>
  </si>
  <si>
    <t>CUST23871670</t>
  </si>
  <si>
    <t>POL37533829</t>
  </si>
  <si>
    <t>POL09975061</t>
  </si>
  <si>
    <t>CUST88304640</t>
  </si>
  <si>
    <t>POL75133618</t>
  </si>
  <si>
    <t>CUST75336004</t>
  </si>
  <si>
    <t>POL11470668</t>
  </si>
  <si>
    <t>POL98975002</t>
  </si>
  <si>
    <t>POL08392852</t>
  </si>
  <si>
    <t>CUST75673661</t>
  </si>
  <si>
    <t>POL09390236</t>
  </si>
  <si>
    <t>POL12087237</t>
  </si>
  <si>
    <t>POL16045417</t>
  </si>
  <si>
    <t>CUST97931897</t>
  </si>
  <si>
    <t>POL43090957</t>
  </si>
  <si>
    <t>POL76509626</t>
  </si>
  <si>
    <t>POL56816582</t>
  </si>
  <si>
    <t>CUST40917837</t>
  </si>
  <si>
    <t>POL06918749</t>
  </si>
  <si>
    <t>POL40620647</t>
  </si>
  <si>
    <t>CUST30959100</t>
  </si>
  <si>
    <t>POL82003427</t>
  </si>
  <si>
    <t>CUST85164739</t>
  </si>
  <si>
    <t>POL02103764</t>
  </si>
  <si>
    <t>POL73302460</t>
  </si>
  <si>
    <t>CUST71058064</t>
  </si>
  <si>
    <t>POL36259700</t>
  </si>
  <si>
    <t>CUST54376410</t>
  </si>
  <si>
    <t>POL61913458</t>
  </si>
  <si>
    <t>POL80932118</t>
  </si>
  <si>
    <t>POL12700129</t>
  </si>
  <si>
    <t>POL18021070</t>
  </si>
  <si>
    <t>POL02405593</t>
  </si>
  <si>
    <t>POL15567639</t>
  </si>
  <si>
    <t>POL67846790</t>
  </si>
  <si>
    <t>POL37350059</t>
  </si>
  <si>
    <t>CUST27713376</t>
  </si>
  <si>
    <t>POL82338857</t>
  </si>
  <si>
    <t>POL13670918</t>
  </si>
  <si>
    <t>CUST18243812</t>
  </si>
  <si>
    <t>POL56063267</t>
  </si>
  <si>
    <t>CUST14518344</t>
  </si>
  <si>
    <t>POL44368624</t>
  </si>
  <si>
    <t>CUST38807396</t>
  </si>
  <si>
    <t>POL02047114</t>
  </si>
  <si>
    <t>POL75081520</t>
  </si>
  <si>
    <t>POL45182158</t>
  </si>
  <si>
    <t>POL50099594</t>
  </si>
  <si>
    <t>POL96765669</t>
  </si>
  <si>
    <t>POL64668667</t>
  </si>
  <si>
    <t>CUST21599544</t>
  </si>
  <si>
    <t>POL35373090</t>
  </si>
  <si>
    <t>POL53589425</t>
  </si>
  <si>
    <t>CUST24465661</t>
  </si>
  <si>
    <t>POL86998122</t>
  </si>
  <si>
    <t>CUST65020808</t>
  </si>
  <si>
    <t>POL90865512</t>
  </si>
  <si>
    <t>POL72509442</t>
  </si>
  <si>
    <t>POL02314695</t>
  </si>
  <si>
    <t>CUST40009068</t>
  </si>
  <si>
    <t>POL80250763</t>
  </si>
  <si>
    <t>POL60992687</t>
  </si>
  <si>
    <t>CUST75725514</t>
  </si>
  <si>
    <t>POL69557850</t>
  </si>
  <si>
    <t>CUST43829622</t>
  </si>
  <si>
    <t>POL19053430</t>
  </si>
  <si>
    <t>POL54750482</t>
  </si>
  <si>
    <t>CUST57011741</t>
  </si>
  <si>
    <t>POL21071314</t>
  </si>
  <si>
    <t>POL35328184</t>
  </si>
  <si>
    <t>POL54335250</t>
  </si>
  <si>
    <t>POL90564475</t>
  </si>
  <si>
    <t>CUST55656837</t>
  </si>
  <si>
    <t>POL92223951</t>
  </si>
  <si>
    <t>POL38583909</t>
  </si>
  <si>
    <t>CUST13779414</t>
  </si>
  <si>
    <t>POL70199824</t>
  </si>
  <si>
    <t>POL54562646</t>
  </si>
  <si>
    <t>CUST76931679</t>
  </si>
  <si>
    <t>POL04500233</t>
  </si>
  <si>
    <t>POL39602828</t>
  </si>
  <si>
    <t>CUST23714881</t>
  </si>
  <si>
    <t>POL41295564</t>
  </si>
  <si>
    <t>CUST07578780</t>
  </si>
  <si>
    <t>POL26280970</t>
  </si>
  <si>
    <t>POL29164247</t>
  </si>
  <si>
    <t>POL72582020</t>
  </si>
  <si>
    <t>POL42881568</t>
  </si>
  <si>
    <t>CUST67528346</t>
  </si>
  <si>
    <t>POL91869303</t>
  </si>
  <si>
    <t>CUST60185623</t>
  </si>
  <si>
    <t>POL28303741</t>
  </si>
  <si>
    <t>POL77829667</t>
  </si>
  <si>
    <t>CUST57666689</t>
  </si>
  <si>
    <t>POL48994632</t>
  </si>
  <si>
    <t>POL83788113</t>
  </si>
  <si>
    <t>POL26187162</t>
  </si>
  <si>
    <t>POL85357404</t>
  </si>
  <si>
    <t>CUST50213050</t>
  </si>
  <si>
    <t>POL84091621</t>
  </si>
  <si>
    <t>CUST97389020</t>
  </si>
  <si>
    <t>POL17820094</t>
  </si>
  <si>
    <t>POL57053022</t>
  </si>
  <si>
    <t>POL43650068</t>
  </si>
  <si>
    <t>POL58297595</t>
  </si>
  <si>
    <t>CUST01241075</t>
  </si>
  <si>
    <t>POL77901468</t>
  </si>
  <si>
    <t>CUST27368820</t>
  </si>
  <si>
    <t>POL70096611</t>
  </si>
  <si>
    <t>POL40777572</t>
  </si>
  <si>
    <t>POL25507617</t>
  </si>
  <si>
    <t>POL03990592</t>
  </si>
  <si>
    <t>POL94885800</t>
  </si>
  <si>
    <t>POL11319886</t>
  </si>
  <si>
    <t>CUST74253851</t>
  </si>
  <si>
    <t>POL68905887</t>
  </si>
  <si>
    <t>CUST21549816</t>
  </si>
  <si>
    <t>POL71885722</t>
  </si>
  <si>
    <t>CUST39765506</t>
  </si>
  <si>
    <t>POL88263060</t>
  </si>
  <si>
    <t>POL62759282</t>
  </si>
  <si>
    <t>POL28137827</t>
  </si>
  <si>
    <t>POL70490457</t>
  </si>
  <si>
    <t>POL43307974</t>
  </si>
  <si>
    <t>POL07189960</t>
  </si>
  <si>
    <t>POL39146398</t>
  </si>
  <si>
    <t>POL18638801</t>
  </si>
  <si>
    <t>POL72689625</t>
  </si>
  <si>
    <t>POL84725350</t>
  </si>
  <si>
    <t>CUST77194234</t>
  </si>
  <si>
    <t>POL03499634</t>
  </si>
  <si>
    <t>CUST39874161</t>
  </si>
  <si>
    <t>POL17851408</t>
  </si>
  <si>
    <t>CUST55443847</t>
  </si>
  <si>
    <t>POL77005390</t>
  </si>
  <si>
    <t>POL61605343</t>
  </si>
  <si>
    <t>CUST81363233</t>
  </si>
  <si>
    <t>POL29802186</t>
  </si>
  <si>
    <t>CUST88742271</t>
  </si>
  <si>
    <t>POL45349896</t>
  </si>
  <si>
    <t>POL48346440</t>
  </si>
  <si>
    <t>CUST89879124</t>
  </si>
  <si>
    <t>POL01090154</t>
  </si>
  <si>
    <t>CUST03282774</t>
  </si>
  <si>
    <t>POL82137065</t>
  </si>
  <si>
    <t>POL05710643</t>
  </si>
  <si>
    <t>POL21394556</t>
  </si>
  <si>
    <t>POL45259795</t>
  </si>
  <si>
    <t>POL07078838</t>
  </si>
  <si>
    <t>POL29504674</t>
  </si>
  <si>
    <t>POL27444083</t>
  </si>
  <si>
    <t>CUST46149552</t>
  </si>
  <si>
    <t>POL93415185</t>
  </si>
  <si>
    <t>POL05606987</t>
  </si>
  <si>
    <t>POL17258219</t>
  </si>
  <si>
    <t>CUST36430516</t>
  </si>
  <si>
    <t>POL81559306</t>
  </si>
  <si>
    <t>POL84309166</t>
  </si>
  <si>
    <t>CUST26374212</t>
  </si>
  <si>
    <t>POL76387090</t>
  </si>
  <si>
    <t>POL59492840</t>
  </si>
  <si>
    <t>POL59507009</t>
  </si>
  <si>
    <t>POL22606184</t>
  </si>
  <si>
    <t>CUST09634289</t>
  </si>
  <si>
    <t>POL36583919</t>
  </si>
  <si>
    <t>CUST36432590</t>
  </si>
  <si>
    <t>POL88765284</t>
  </si>
  <si>
    <t>CUST82716734</t>
  </si>
  <si>
    <t>POL55061898</t>
  </si>
  <si>
    <t>POL38220056</t>
  </si>
  <si>
    <t>POL97128772</t>
  </si>
  <si>
    <t>POL21105419</t>
  </si>
  <si>
    <t>POL98344452</t>
  </si>
  <si>
    <t>CUST35315234</t>
  </si>
  <si>
    <t>POL81202373</t>
  </si>
  <si>
    <t>POL50033315</t>
  </si>
  <si>
    <t>POL71852289</t>
  </si>
  <si>
    <t>POL63230640</t>
  </si>
  <si>
    <t>POL22280600</t>
  </si>
  <si>
    <t>POL82615987</t>
  </si>
  <si>
    <t>CUST60402466</t>
  </si>
  <si>
    <t>POL13831480</t>
  </si>
  <si>
    <t>CUST41319076</t>
  </si>
  <si>
    <t>POL42604699</t>
  </si>
  <si>
    <t>CUST91097788</t>
  </si>
  <si>
    <t>POL42477290</t>
  </si>
  <si>
    <t>POL56451530</t>
  </si>
  <si>
    <t>POL94687907</t>
  </si>
  <si>
    <t>CUST98301856</t>
  </si>
  <si>
    <t>POL13287986</t>
  </si>
  <si>
    <t>CUST71115981</t>
  </si>
  <si>
    <t>POL47707892</t>
  </si>
  <si>
    <t>CUST26322745</t>
  </si>
  <si>
    <t>POL23175808</t>
  </si>
  <si>
    <t>POL69533983</t>
  </si>
  <si>
    <t>POL41871042</t>
  </si>
  <si>
    <t>CUST60423185</t>
  </si>
  <si>
    <t>POL58901437</t>
  </si>
  <si>
    <t>POL15832827</t>
  </si>
  <si>
    <t>POL98885285</t>
  </si>
  <si>
    <t>POL75752645</t>
  </si>
  <si>
    <t>CUST53923029</t>
  </si>
  <si>
    <t>POL66984423</t>
  </si>
  <si>
    <t>POL95029087</t>
  </si>
  <si>
    <t>CUST38787696</t>
  </si>
  <si>
    <t>POL33528645</t>
  </si>
  <si>
    <t>POL68879274</t>
  </si>
  <si>
    <t>CUST03595954</t>
  </si>
  <si>
    <t>POL66757828</t>
  </si>
  <si>
    <t>CUST85912308</t>
  </si>
  <si>
    <t>POL14873670</t>
  </si>
  <si>
    <t>POL91903305</t>
  </si>
  <si>
    <t>CUST89597330</t>
  </si>
  <si>
    <t>POL81452413</t>
  </si>
  <si>
    <t>POL77471080</t>
  </si>
  <si>
    <t>CUST39617169</t>
  </si>
  <si>
    <t>POL55161167</t>
  </si>
  <si>
    <t>POL32721241</t>
  </si>
  <si>
    <t>CUST65201495</t>
  </si>
  <si>
    <t>POL58798776</t>
  </si>
  <si>
    <t>POL82130427</t>
  </si>
  <si>
    <t>POL18274117</t>
  </si>
  <si>
    <t>CUST96078765</t>
  </si>
  <si>
    <t>POL55586584</t>
  </si>
  <si>
    <t>CUST69983756</t>
  </si>
  <si>
    <t>POL57527902</t>
  </si>
  <si>
    <t>CUST00432697</t>
  </si>
  <si>
    <t>POL89135747</t>
  </si>
  <si>
    <t>POL68469433</t>
  </si>
  <si>
    <t>POL14708909</t>
  </si>
  <si>
    <t>CUST51835889</t>
  </si>
  <si>
    <t>POL44473237</t>
  </si>
  <si>
    <t>POL36097059</t>
  </si>
  <si>
    <t>POL13811589</t>
  </si>
  <si>
    <t>CUST15337504</t>
  </si>
  <si>
    <t>POL03870309</t>
  </si>
  <si>
    <t>POL03461173</t>
  </si>
  <si>
    <t>POL30800309</t>
  </si>
  <si>
    <t>CUST51372892</t>
  </si>
  <si>
    <t>POL04460141</t>
  </si>
  <si>
    <t>POL70638902</t>
  </si>
  <si>
    <t>CUST66417629</t>
  </si>
  <si>
    <t>POL81437012</t>
  </si>
  <si>
    <t>POL75780288</t>
  </si>
  <si>
    <t>POL04195988</t>
  </si>
  <si>
    <t>POL23232364</t>
  </si>
  <si>
    <t>POL74637013</t>
  </si>
  <si>
    <t>CUST96215040</t>
  </si>
  <si>
    <t>POL52466157</t>
  </si>
  <si>
    <t>POL04525744</t>
  </si>
  <si>
    <t>POL66023892</t>
  </si>
  <si>
    <t>CUST69247703</t>
  </si>
  <si>
    <t>POL12886983</t>
  </si>
  <si>
    <t>CUST61807621</t>
  </si>
  <si>
    <t>POL18969442</t>
  </si>
  <si>
    <t>POL83650350</t>
  </si>
  <si>
    <t>POL97163250</t>
  </si>
  <si>
    <t>POL97850012</t>
  </si>
  <si>
    <t>CUST15751800</t>
  </si>
  <si>
    <t>POL21436071</t>
  </si>
  <si>
    <t>CUST69448912</t>
  </si>
  <si>
    <t>POL38790391</t>
  </si>
  <si>
    <t>POL36578852</t>
  </si>
  <si>
    <t>POL20281612</t>
  </si>
  <si>
    <t>POL59899170</t>
  </si>
  <si>
    <t>POL21557513</t>
  </si>
  <si>
    <t>POL89939976</t>
  </si>
  <si>
    <t>POL07785199</t>
  </si>
  <si>
    <t>POL58783069</t>
  </si>
  <si>
    <t>POL95768809</t>
  </si>
  <si>
    <t>POL32079740</t>
  </si>
  <si>
    <t>CUST16700432</t>
  </si>
  <si>
    <t>POL52344569</t>
  </si>
  <si>
    <t>POL63017229</t>
  </si>
  <si>
    <t>CUST58320097</t>
  </si>
  <si>
    <t>POL88647419</t>
  </si>
  <si>
    <t>CUST76930376</t>
  </si>
  <si>
    <t>POL19976069</t>
  </si>
  <si>
    <t>CUST90718795</t>
  </si>
  <si>
    <t>POL24210075</t>
  </si>
  <si>
    <t>CUST44340081</t>
  </si>
  <si>
    <t>POL25694425</t>
  </si>
  <si>
    <t>POL97456279</t>
  </si>
  <si>
    <t>POL68532142</t>
  </si>
  <si>
    <t>POL71765111</t>
  </si>
  <si>
    <t>POL54561530</t>
  </si>
  <si>
    <t>CUST55542041</t>
  </si>
  <si>
    <t>POL52707318</t>
  </si>
  <si>
    <t>CUST21707227</t>
  </si>
  <si>
    <t>POL52383716</t>
  </si>
  <si>
    <t>CUST48391372</t>
  </si>
  <si>
    <t>POL93504222</t>
  </si>
  <si>
    <t>CUST48905063</t>
  </si>
  <si>
    <t>POL39639859</t>
  </si>
  <si>
    <t>CUST12896128</t>
  </si>
  <si>
    <t>POL93209384</t>
  </si>
  <si>
    <t>POL86946793</t>
  </si>
  <si>
    <t>CUST97809981</t>
  </si>
  <si>
    <t>POL40667253</t>
  </si>
  <si>
    <t>POL45842876</t>
  </si>
  <si>
    <t>CUST06406650</t>
  </si>
  <si>
    <t>POL69578293</t>
  </si>
  <si>
    <t>CUST76468631</t>
  </si>
  <si>
    <t>POL40483314</t>
  </si>
  <si>
    <t>POL60335753</t>
  </si>
  <si>
    <t>CUST07448310</t>
  </si>
  <si>
    <t>POL90100383</t>
  </si>
  <si>
    <t>CUST61700092</t>
  </si>
  <si>
    <t>POL99808089</t>
  </si>
  <si>
    <t>POL46460942</t>
  </si>
  <si>
    <t>POL63439011</t>
  </si>
  <si>
    <t>CUST47043566</t>
  </si>
  <si>
    <t>POL29503998</t>
  </si>
  <si>
    <t>POL53010731</t>
  </si>
  <si>
    <t>CUST01401561</t>
  </si>
  <si>
    <t>POL59178536</t>
  </si>
  <si>
    <t>POL38416700</t>
  </si>
  <si>
    <t>POL88672866</t>
  </si>
  <si>
    <t>CUST35451357</t>
  </si>
  <si>
    <t>POL21161337</t>
  </si>
  <si>
    <t>CUST79452146</t>
  </si>
  <si>
    <t>POL64245867</t>
  </si>
  <si>
    <t>CUST92695966</t>
  </si>
  <si>
    <t>POL22162508</t>
  </si>
  <si>
    <t>POL83964879</t>
  </si>
  <si>
    <t>CUST40402385</t>
  </si>
  <si>
    <t>POL31761126</t>
  </si>
  <si>
    <t>POL98213594</t>
  </si>
  <si>
    <t>POL77321123</t>
  </si>
  <si>
    <t>CUST80785298</t>
  </si>
  <si>
    <t>POL79722953</t>
  </si>
  <si>
    <t>CUST76844198</t>
  </si>
  <si>
    <t>POL58294071</t>
  </si>
  <si>
    <t>POL82089087</t>
  </si>
  <si>
    <t>CUST38610025</t>
  </si>
  <si>
    <t>POL64383103</t>
  </si>
  <si>
    <t>POL51544429</t>
  </si>
  <si>
    <t>POL53203220</t>
  </si>
  <si>
    <t>CUST95445734</t>
  </si>
  <si>
    <t>POL80929677</t>
  </si>
  <si>
    <t>CUST95685023</t>
  </si>
  <si>
    <t>POL95434233</t>
  </si>
  <si>
    <t>CUST57355543</t>
  </si>
  <si>
    <t>POL14385172</t>
  </si>
  <si>
    <t>CUST63088474</t>
  </si>
  <si>
    <t>POL30868799</t>
  </si>
  <si>
    <t>POL09338514</t>
  </si>
  <si>
    <t>POL40541993</t>
  </si>
  <si>
    <t>CUST26778230</t>
  </si>
  <si>
    <t>POL36885391</t>
  </si>
  <si>
    <t>POL86478823</t>
  </si>
  <si>
    <t>CUST41264235</t>
  </si>
  <si>
    <t>POL99023082</t>
  </si>
  <si>
    <t>POL18101915</t>
  </si>
  <si>
    <t>POL48959866</t>
  </si>
  <si>
    <t>POL02489128</t>
  </si>
  <si>
    <t>POL64086319</t>
  </si>
  <si>
    <t>CUST82414180</t>
  </si>
  <si>
    <t>POL47639612</t>
  </si>
  <si>
    <t>CUST58637821</t>
  </si>
  <si>
    <t>POL97525814</t>
  </si>
  <si>
    <t>CUST23997683</t>
  </si>
  <si>
    <t>POL86299537</t>
  </si>
  <si>
    <t>POL39660351</t>
  </si>
  <si>
    <t>CUST85136844</t>
  </si>
  <si>
    <t>POL88709617</t>
  </si>
  <si>
    <t>POL61884063</t>
  </si>
  <si>
    <t>CUST21211989</t>
  </si>
  <si>
    <t>POL47175698</t>
  </si>
  <si>
    <t>CUST47971973</t>
  </si>
  <si>
    <t>POL51999477</t>
  </si>
  <si>
    <t>CUST76823950</t>
  </si>
  <si>
    <t>POL51831970</t>
  </si>
  <si>
    <t>POL87238187</t>
  </si>
  <si>
    <t>POL30316596</t>
  </si>
  <si>
    <t>POL18133239</t>
  </si>
  <si>
    <t>POL68113018</t>
  </si>
  <si>
    <t>POL79185105</t>
  </si>
  <si>
    <t>POL55617113</t>
  </si>
  <si>
    <t>CUST11230865</t>
  </si>
  <si>
    <t>POL91815517</t>
  </si>
  <si>
    <t>POL08018739</t>
  </si>
  <si>
    <t>CUST86702805</t>
  </si>
  <si>
    <t>POL89376913</t>
  </si>
  <si>
    <t>POL02819020</t>
  </si>
  <si>
    <t>POL09010208</t>
  </si>
  <si>
    <t>POL69636143</t>
  </si>
  <si>
    <t>POL87207136</t>
  </si>
  <si>
    <t>POL53130917</t>
  </si>
  <si>
    <t>POL50111095</t>
  </si>
  <si>
    <t>POL24070236</t>
  </si>
  <si>
    <t>CUST94101494</t>
  </si>
  <si>
    <t>POL32625291</t>
  </si>
  <si>
    <t>CUST14314844</t>
  </si>
  <si>
    <t>POL99495408</t>
  </si>
  <si>
    <t>CUST76500092</t>
  </si>
  <si>
    <t>POL87981316</t>
  </si>
  <si>
    <t>POL67118908</t>
  </si>
  <si>
    <t>CUST13413110</t>
  </si>
  <si>
    <t>POL23603808</t>
  </si>
  <si>
    <t>CUST41891564</t>
  </si>
  <si>
    <t>POL80888212</t>
  </si>
  <si>
    <t>CUST84976901</t>
  </si>
  <si>
    <t>POL11227831</t>
  </si>
  <si>
    <t>POL55589679</t>
  </si>
  <si>
    <t>POL46015732</t>
  </si>
  <si>
    <t>POL62168693</t>
  </si>
  <si>
    <t>POL37538645</t>
  </si>
  <si>
    <t>POL53957372</t>
  </si>
  <si>
    <t>CUST27590039</t>
  </si>
  <si>
    <t>POL82812319</t>
  </si>
  <si>
    <t>POL44850934</t>
  </si>
  <si>
    <t>CUST92104228</t>
  </si>
  <si>
    <t>POL10454872</t>
  </si>
  <si>
    <t>CUST84117022</t>
  </si>
  <si>
    <t>POL59950728</t>
  </si>
  <si>
    <t>POL01681251</t>
  </si>
  <si>
    <t>POL39664673</t>
  </si>
  <si>
    <t>POL94203944</t>
  </si>
  <si>
    <t>POL94561811</t>
  </si>
  <si>
    <t>CUST24232471</t>
  </si>
  <si>
    <t>POL87125515</t>
  </si>
  <si>
    <t>POL21231800</t>
  </si>
  <si>
    <t>CUST79927545</t>
  </si>
  <si>
    <t>POL18884095</t>
  </si>
  <si>
    <t>CUST09036377</t>
  </si>
  <si>
    <t>POL23499238</t>
  </si>
  <si>
    <t>POL83680669</t>
  </si>
  <si>
    <t>POL97474248</t>
  </si>
  <si>
    <t>CUST66269166</t>
  </si>
  <si>
    <t>POL11826796</t>
  </si>
  <si>
    <t>POL68612732</t>
  </si>
  <si>
    <t>CUST52172807</t>
  </si>
  <si>
    <t>POL13303189</t>
  </si>
  <si>
    <t>CUST14947689</t>
  </si>
  <si>
    <t>POL72695322</t>
  </si>
  <si>
    <t>CUST15889374</t>
  </si>
  <si>
    <t>POL82064166</t>
  </si>
  <si>
    <t>POL07078939</t>
  </si>
  <si>
    <t>POL67550492</t>
  </si>
  <si>
    <t>POL56896530</t>
  </si>
  <si>
    <t>POL54740546</t>
  </si>
  <si>
    <t>CUST47252772</t>
  </si>
  <si>
    <t>POL56481027</t>
  </si>
  <si>
    <t>CUST57917005</t>
  </si>
  <si>
    <t>POL61919833</t>
  </si>
  <si>
    <t>POL43653022</t>
  </si>
  <si>
    <t>POL23986344</t>
  </si>
  <si>
    <t>POL82077399</t>
  </si>
  <si>
    <t>POL56971563</t>
  </si>
  <si>
    <t>POL56130497</t>
  </si>
  <si>
    <t>POL87412754</t>
  </si>
  <si>
    <t>POL09115909</t>
  </si>
  <si>
    <t>POL42545134</t>
  </si>
  <si>
    <t>CUST26217841</t>
  </si>
  <si>
    <t>POL65612264</t>
  </si>
  <si>
    <t>CUST51816024</t>
  </si>
  <si>
    <t>POL69394395</t>
  </si>
  <si>
    <t>POL79844892</t>
  </si>
  <si>
    <t>CUST94058830</t>
  </si>
  <si>
    <t>POL98891714</t>
  </si>
  <si>
    <t>POL58597674</t>
  </si>
  <si>
    <t>POL06923773</t>
  </si>
  <si>
    <t>POL95980834</t>
  </si>
  <si>
    <t>CUST74780040</t>
  </si>
  <si>
    <t>POL37180601</t>
  </si>
  <si>
    <t>POL17832980</t>
  </si>
  <si>
    <t>CUST79236950</t>
  </si>
  <si>
    <t>POL92982957</t>
  </si>
  <si>
    <t>POL50332022</t>
  </si>
  <si>
    <t>POL09568484</t>
  </si>
  <si>
    <t>CUST18147732</t>
  </si>
  <si>
    <t>POL69314251</t>
  </si>
  <si>
    <t>CUST61282767</t>
  </si>
  <si>
    <t>POL22897699</t>
  </si>
  <si>
    <t>CUST68160825</t>
  </si>
  <si>
    <t>POL97235049</t>
  </si>
  <si>
    <t>POL72712836</t>
  </si>
  <si>
    <t>POL29793351</t>
  </si>
  <si>
    <t>POL59534833</t>
  </si>
  <si>
    <t>CUST85881033</t>
  </si>
  <si>
    <t>POL26506395</t>
  </si>
  <si>
    <t>CUST38893331</t>
  </si>
  <si>
    <t>POL44670716</t>
  </si>
  <si>
    <t>POL28535341</t>
  </si>
  <si>
    <t>POL93243728</t>
  </si>
  <si>
    <t>POL80450492</t>
  </si>
  <si>
    <t>CUST23238777</t>
  </si>
  <si>
    <t>POL61660074</t>
  </si>
  <si>
    <t>POL78989397</t>
  </si>
  <si>
    <t>POL15877374</t>
  </si>
  <si>
    <t>CUST73244149</t>
  </si>
  <si>
    <t>POL39030203</t>
  </si>
  <si>
    <t>POL72182223</t>
  </si>
  <si>
    <t>CUST02855939</t>
  </si>
  <si>
    <t>POL58356690</t>
  </si>
  <si>
    <t>CUST38278660</t>
  </si>
  <si>
    <t>POL39195359</t>
  </si>
  <si>
    <t>CUST37063181</t>
  </si>
  <si>
    <t>POL93924279</t>
  </si>
  <si>
    <t>POL47426160</t>
  </si>
  <si>
    <t>POL48558691</t>
  </si>
  <si>
    <t>CUST36762916</t>
  </si>
  <si>
    <t>POL22221207</t>
  </si>
  <si>
    <t>CUST97733557</t>
  </si>
  <si>
    <t>POL93708978</t>
  </si>
  <si>
    <t>POL66737729</t>
  </si>
  <si>
    <t>CUST03443636</t>
  </si>
  <si>
    <t>POL69605130</t>
  </si>
  <si>
    <t>CUST03289232</t>
  </si>
  <si>
    <t>POL47419656</t>
  </si>
  <si>
    <t>POL84907131</t>
  </si>
  <si>
    <t>POL87848287</t>
  </si>
  <si>
    <t>POL12552463</t>
  </si>
  <si>
    <t>POL67293726</t>
  </si>
  <si>
    <t>POL95451699</t>
  </si>
  <si>
    <t>POL93135284</t>
  </si>
  <si>
    <t>CUST46842449</t>
  </si>
  <si>
    <t>POL43339997</t>
  </si>
  <si>
    <t>CUST48898637</t>
  </si>
  <si>
    <t>POL09811937</t>
  </si>
  <si>
    <t>CUST46205183</t>
  </si>
  <si>
    <t>POL64216260</t>
  </si>
  <si>
    <t>POL76155355</t>
  </si>
  <si>
    <t>CUST47935777</t>
  </si>
  <si>
    <t>POL81895128</t>
  </si>
  <si>
    <t>POL12299324</t>
  </si>
  <si>
    <t>CUST49220308</t>
  </si>
  <si>
    <t>POL73788724</t>
  </si>
  <si>
    <t>POL45017081</t>
  </si>
  <si>
    <t>POL27691978</t>
  </si>
  <si>
    <t>CUST93910058</t>
  </si>
  <si>
    <t>POL09102792</t>
  </si>
  <si>
    <t>POL74740983</t>
  </si>
  <si>
    <t>CUST33904631</t>
  </si>
  <si>
    <t>POL69973206</t>
  </si>
  <si>
    <t>POL18306800</t>
  </si>
  <si>
    <t>CUST45353942</t>
  </si>
  <si>
    <t>POL00975705</t>
  </si>
  <si>
    <t>CUST20327009</t>
  </si>
  <si>
    <t>POL32457867</t>
  </si>
  <si>
    <t>CUST54413687</t>
  </si>
  <si>
    <t>POL97881678</t>
  </si>
  <si>
    <t>CUST76984341</t>
  </si>
  <si>
    <t>POL03749104</t>
  </si>
  <si>
    <t>POL28241655</t>
  </si>
  <si>
    <t>POL04677379</t>
  </si>
  <si>
    <t>CUST28330638</t>
  </si>
  <si>
    <t>POL75734958</t>
  </si>
  <si>
    <t>POL00342489</t>
  </si>
  <si>
    <t>POL83180478</t>
  </si>
  <si>
    <t>CUST06930299</t>
  </si>
  <si>
    <t>POL57458461</t>
  </si>
  <si>
    <t>POL17909247</t>
  </si>
  <si>
    <t>POL88784690</t>
  </si>
  <si>
    <t>POL61092074</t>
  </si>
  <si>
    <t>POL98348493</t>
  </si>
  <si>
    <t>POL06694262</t>
  </si>
  <si>
    <t>POL96349249</t>
  </si>
  <si>
    <t>POL64861426</t>
  </si>
  <si>
    <t>POL66890932</t>
  </si>
  <si>
    <t>POL45464531</t>
  </si>
  <si>
    <t>POL83383036</t>
  </si>
  <si>
    <t>POL87496744</t>
  </si>
  <si>
    <t>POL29750466</t>
  </si>
  <si>
    <t>CUST96733036</t>
  </si>
  <si>
    <t>POL11880653</t>
  </si>
  <si>
    <t>CUST70347071</t>
  </si>
  <si>
    <t>POL45382864</t>
  </si>
  <si>
    <t>CUST63104430</t>
  </si>
  <si>
    <t>POL93324177</t>
  </si>
  <si>
    <t>CUST38727661</t>
  </si>
  <si>
    <t>POL50843998</t>
  </si>
  <si>
    <t>POL28224422</t>
  </si>
  <si>
    <t>POL12841734</t>
  </si>
  <si>
    <t>POL57704602</t>
  </si>
  <si>
    <t>CUST42711609</t>
  </si>
  <si>
    <t>POL52356256</t>
  </si>
  <si>
    <t>CUST44042438</t>
  </si>
  <si>
    <t>POL90687071</t>
  </si>
  <si>
    <t>POL09030327</t>
  </si>
  <si>
    <t>POL70352062</t>
  </si>
  <si>
    <t>POL43572641</t>
  </si>
  <si>
    <t>POL52576258</t>
  </si>
  <si>
    <t>POL59071876</t>
  </si>
  <si>
    <t>POL43904210</t>
  </si>
  <si>
    <t>POL94939056</t>
  </si>
  <si>
    <t>CUST97466999</t>
  </si>
  <si>
    <t>POL71095594</t>
  </si>
  <si>
    <t>CUST23965350</t>
  </si>
  <si>
    <t>POL89441443</t>
  </si>
  <si>
    <t>POL53518274</t>
  </si>
  <si>
    <t>CUST64137898</t>
  </si>
  <si>
    <t>POL05847993</t>
  </si>
  <si>
    <t>CUST47030666</t>
  </si>
  <si>
    <t>POL52535973</t>
  </si>
  <si>
    <t>CUST90784414</t>
  </si>
  <si>
    <t>POL36624430</t>
  </si>
  <si>
    <t>POL03623063</t>
  </si>
  <si>
    <t>POL69712640</t>
  </si>
  <si>
    <t>POL86586795</t>
  </si>
  <si>
    <t>POL23605802</t>
  </si>
  <si>
    <t>CUST45330849</t>
  </si>
  <si>
    <t>POL72902683</t>
  </si>
  <si>
    <t>POL53556659</t>
  </si>
  <si>
    <t>POL56653003</t>
  </si>
  <si>
    <t>POL08764986</t>
  </si>
  <si>
    <t>CUST67599187</t>
  </si>
  <si>
    <t>POL25524623</t>
  </si>
  <si>
    <t>POL55063562</t>
  </si>
  <si>
    <t>CUST93669665</t>
  </si>
  <si>
    <t>POL95639712</t>
  </si>
  <si>
    <t>POL78604269</t>
  </si>
  <si>
    <t>POL86315703</t>
  </si>
  <si>
    <t>POL14750217</t>
  </si>
  <si>
    <t>CUST41856221</t>
  </si>
  <si>
    <t>POL53367790</t>
  </si>
  <si>
    <t>POL25611191</t>
  </si>
  <si>
    <t>POL56612277</t>
  </si>
  <si>
    <t>CUST91276470</t>
  </si>
  <si>
    <t>POL99341236</t>
  </si>
  <si>
    <t>POL08364354</t>
  </si>
  <si>
    <t>POL65713464</t>
  </si>
  <si>
    <t>POL40012208</t>
  </si>
  <si>
    <t>POL77562289</t>
  </si>
  <si>
    <t>POL53804570</t>
  </si>
  <si>
    <t>POL17250525</t>
  </si>
  <si>
    <t>CUST18610143</t>
  </si>
  <si>
    <t>POL68885255</t>
  </si>
  <si>
    <t>POL32979560</t>
  </si>
  <si>
    <t>POL03838878</t>
  </si>
  <si>
    <t>POL27741875</t>
  </si>
  <si>
    <t>POL00776305</t>
  </si>
  <si>
    <t>POL35534292</t>
  </si>
  <si>
    <t>CUST42919579</t>
  </si>
  <si>
    <t>POL31127949</t>
  </si>
  <si>
    <t>POL33770803</t>
  </si>
  <si>
    <t>CUST60571276</t>
  </si>
  <si>
    <t>POL08589309</t>
  </si>
  <si>
    <t>POL60009654</t>
  </si>
  <si>
    <t>POL28256709</t>
  </si>
  <si>
    <t>POL45378265</t>
  </si>
  <si>
    <t>POL70277568</t>
  </si>
  <si>
    <t>POL24185779</t>
  </si>
  <si>
    <t>POL06543318</t>
  </si>
  <si>
    <t>CUST22858384</t>
  </si>
  <si>
    <t>POL68885619</t>
  </si>
  <si>
    <t>POL23114064</t>
  </si>
  <si>
    <t>POL54051658</t>
  </si>
  <si>
    <t>CUST37495079</t>
  </si>
  <si>
    <t>POL59329261</t>
  </si>
  <si>
    <t>POL49945378</t>
  </si>
  <si>
    <t>POL84542810</t>
  </si>
  <si>
    <t>POL66631189</t>
  </si>
  <si>
    <t>CUST79847743</t>
  </si>
  <si>
    <t>POL19746644</t>
  </si>
  <si>
    <t>CUST14823398</t>
  </si>
  <si>
    <t>POL69316836</t>
  </si>
  <si>
    <t>POL95251783</t>
  </si>
  <si>
    <t>CUST46734169</t>
  </si>
  <si>
    <t>POL64932236</t>
  </si>
  <si>
    <t>CUST69376442</t>
  </si>
  <si>
    <t>POL57724014</t>
  </si>
  <si>
    <t>POL37710630</t>
  </si>
  <si>
    <t>POL62169873</t>
  </si>
  <si>
    <t>CUST16749479</t>
  </si>
  <si>
    <t>POL95326340</t>
  </si>
  <si>
    <t>CUST25538398</t>
  </si>
  <si>
    <t>POL96200610</t>
  </si>
  <si>
    <t>POL69091266</t>
  </si>
  <si>
    <t>CUST92112375</t>
  </si>
  <si>
    <t>POL39502034</t>
  </si>
  <si>
    <t>POL80129143</t>
  </si>
  <si>
    <t>CUST26621310</t>
  </si>
  <si>
    <t>POL37652928</t>
  </si>
  <si>
    <t>POL74543161</t>
  </si>
  <si>
    <t>POL23203391</t>
  </si>
  <si>
    <t>POL85094282</t>
  </si>
  <si>
    <t>POL92087266</t>
  </si>
  <si>
    <t>POL83011095</t>
  </si>
  <si>
    <t>POL20316917</t>
  </si>
  <si>
    <t>POL13297022</t>
  </si>
  <si>
    <t>CUST08537547</t>
  </si>
  <si>
    <t>POL30201413</t>
  </si>
  <si>
    <t>POL42258270</t>
  </si>
  <si>
    <t>POL74649715</t>
  </si>
  <si>
    <t>CUST78957103</t>
  </si>
  <si>
    <t>POL01511689</t>
  </si>
  <si>
    <t>POL41959725</t>
  </si>
  <si>
    <t>POL85739071</t>
  </si>
  <si>
    <t>POL47004965</t>
  </si>
  <si>
    <t>CUST50834097</t>
  </si>
  <si>
    <t>POL96268176</t>
  </si>
  <si>
    <t>CUST40436276</t>
  </si>
  <si>
    <t>POL12757089</t>
  </si>
  <si>
    <t>POL80116968</t>
  </si>
  <si>
    <t>POL17568774</t>
  </si>
  <si>
    <t>POL08723809</t>
  </si>
  <si>
    <t>POL51841812</t>
  </si>
  <si>
    <t>POL12590644</t>
  </si>
  <si>
    <t>CUST77262045</t>
  </si>
  <si>
    <t>POL01887189</t>
  </si>
  <si>
    <t>POL54775068</t>
  </si>
  <si>
    <t>POL60169232</t>
  </si>
  <si>
    <t>POL07151220</t>
  </si>
  <si>
    <t>CUST21477650</t>
  </si>
  <si>
    <t>POL62014398</t>
  </si>
  <si>
    <t>POL57302291</t>
  </si>
  <si>
    <t>CUST32924092</t>
  </si>
  <si>
    <t>POL37984352</t>
  </si>
  <si>
    <t>POL65018998</t>
  </si>
  <si>
    <t>CUST54132815</t>
  </si>
  <si>
    <t>POL26967918</t>
  </si>
  <si>
    <t>POL66684348</t>
  </si>
  <si>
    <t>POL85531608</t>
  </si>
  <si>
    <t>POL63456798</t>
  </si>
  <si>
    <t>POL78322093</t>
  </si>
  <si>
    <t>CUST83723227</t>
  </si>
  <si>
    <t>POL59742494</t>
  </si>
  <si>
    <t>CUST75428036</t>
  </si>
  <si>
    <t>POL12263896</t>
  </si>
  <si>
    <t>CUST18798938</t>
  </si>
  <si>
    <t>POL11968041</t>
  </si>
  <si>
    <t>CUST52503140</t>
  </si>
  <si>
    <t>POL72766518</t>
  </si>
  <si>
    <t>POL41445459</t>
  </si>
  <si>
    <t>POL78043056</t>
  </si>
  <si>
    <t>POL44986450</t>
  </si>
  <si>
    <t>POL70827381</t>
  </si>
  <si>
    <t>POL70755338</t>
  </si>
  <si>
    <t>POL47233053</t>
  </si>
  <si>
    <t>POL83630860</t>
  </si>
  <si>
    <t>CUST62840759</t>
  </si>
  <si>
    <t>POL81894968</t>
  </si>
  <si>
    <t>POL68033681</t>
  </si>
  <si>
    <t>POL30677627</t>
  </si>
  <si>
    <t>POL14781739</t>
  </si>
  <si>
    <t>CUST07899216</t>
  </si>
  <si>
    <t>POL55461982</t>
  </si>
  <si>
    <t>POL79741032</t>
  </si>
  <si>
    <t>POL40767941</t>
  </si>
  <si>
    <t>CUST99806690</t>
  </si>
  <si>
    <t>POL82791377</t>
  </si>
  <si>
    <t>POL92554032</t>
  </si>
  <si>
    <t>POL83187553</t>
  </si>
  <si>
    <t>POL78615644</t>
  </si>
  <si>
    <t>CUST95138343</t>
  </si>
  <si>
    <t>POL95788557</t>
  </si>
  <si>
    <t>POL88593927</t>
  </si>
  <si>
    <t>CUST00513846</t>
  </si>
  <si>
    <t>POL71227580</t>
  </si>
  <si>
    <t>POL07094060</t>
  </si>
  <si>
    <t>POL69691492</t>
  </si>
  <si>
    <t>CUST92141641</t>
  </si>
  <si>
    <t>POL63232424</t>
  </si>
  <si>
    <t>POL98789630</t>
  </si>
  <si>
    <t>POL13858991</t>
  </si>
  <si>
    <t>POL44316628</t>
  </si>
  <si>
    <t>POL65738099</t>
  </si>
  <si>
    <t>POL76589663</t>
  </si>
  <si>
    <t>POL82378502</t>
  </si>
  <si>
    <t>POL12387142</t>
  </si>
  <si>
    <t>POL06119117</t>
  </si>
  <si>
    <t>POL36194892</t>
  </si>
  <si>
    <t>POL06113859</t>
  </si>
  <si>
    <t>CUST57619192</t>
  </si>
  <si>
    <t>POL90115447</t>
  </si>
  <si>
    <t>POL16711858</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Name</t>
  </si>
  <si>
    <t>Gender</t>
  </si>
  <si>
    <t>Age</t>
  </si>
  <si>
    <t>Occupation</t>
  </si>
  <si>
    <t>Marital Status</t>
  </si>
  <si>
    <t>Address (City, State, Zip Code)</t>
  </si>
  <si>
    <t>Norma Fisher</t>
  </si>
  <si>
    <t>Female</t>
  </si>
  <si>
    <t>Futures trader</t>
  </si>
  <si>
    <t>Married</t>
  </si>
  <si>
    <t>Sullivanport, New Mexico, 47431</t>
  </si>
  <si>
    <t>Susan Wagner</t>
  </si>
  <si>
    <t>Male</t>
  </si>
  <si>
    <t>Herbalist</t>
  </si>
  <si>
    <t>Single</t>
  </si>
  <si>
    <t>Port Cody, Kentucky, 70305</t>
  </si>
  <si>
    <t>CUST78641469</t>
  </si>
  <si>
    <t>Dr. Stephanie Collins</t>
  </si>
  <si>
    <t>Other</t>
  </si>
  <si>
    <t>Buyer, retail</t>
  </si>
  <si>
    <t>Widowed</t>
  </si>
  <si>
    <t>Thomasville, Minnesota, 57408</t>
  </si>
  <si>
    <t>Martin Harris</t>
  </si>
  <si>
    <t>Sub</t>
  </si>
  <si>
    <t>Ramoshaven, Kentucky, 08664</t>
  </si>
  <si>
    <t>Kimberly Smith</t>
  </si>
  <si>
    <t>Oceanographer</t>
  </si>
  <si>
    <t>New Tristanmouth, Kansas, 96220</t>
  </si>
  <si>
    <t>Seth Lee</t>
  </si>
  <si>
    <t>Tax inspector</t>
  </si>
  <si>
    <t>Divorced</t>
  </si>
  <si>
    <t>East Linda, Georgia, 71671</t>
  </si>
  <si>
    <t>Bobby Flores</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Jonathan Williams</t>
  </si>
  <si>
    <t>Chiropractor</t>
  </si>
  <si>
    <t>Gonzalezstad, Washington, 62133</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Brandi Collins</t>
  </si>
  <si>
    <t>Patent examiner</t>
  </si>
  <si>
    <t>North Brookemouth, Hawaii, 31881</t>
  </si>
  <si>
    <t>Jerome Page</t>
  </si>
  <si>
    <t>Johnsonshire, Nebraska, 87296</t>
  </si>
  <si>
    <t>Carol Brown</t>
  </si>
  <si>
    <t>Designer, industrial/product</t>
  </si>
  <si>
    <t>Rosefort, Oklahoma, 79665</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atherine Alvarez</t>
  </si>
  <si>
    <t>Occupational psychologist</t>
  </si>
  <si>
    <t>North Joshuamouth, Delaware, 34119</t>
  </si>
  <si>
    <t>Joseph Curtis</t>
  </si>
  <si>
    <t>Loss adjuster, chartered</t>
  </si>
  <si>
    <t>Port Erictown, Arizona, 05830</t>
  </si>
  <si>
    <t>CUST11880572</t>
  </si>
  <si>
    <t>David Edwards</t>
  </si>
  <si>
    <t>Medical technical officer</t>
  </si>
  <si>
    <t>Port Karafort, Virginia, 84930</t>
  </si>
  <si>
    <t>Margaret Watson</t>
  </si>
  <si>
    <t>Soil scientist</t>
  </si>
  <si>
    <t>East Nicholas, Maine, 01667</t>
  </si>
  <si>
    <t>CUST14684934</t>
  </si>
  <si>
    <t>Devon Morgan</t>
  </si>
  <si>
    <t>Mental health nurse</t>
  </si>
  <si>
    <t>West Kimberlyton, Arizona, 35840</t>
  </si>
  <si>
    <t>William Roberts</t>
  </si>
  <si>
    <t>Nutritional therapist</t>
  </si>
  <si>
    <t>West Danny, Washington, 31919</t>
  </si>
  <si>
    <t>Elizabeth Vincent</t>
  </si>
  <si>
    <t>Building services engineer</t>
  </si>
  <si>
    <t>Richardmouth, Maryland, 54859</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Thomas Kramer</t>
  </si>
  <si>
    <t>Engineer, water</t>
  </si>
  <si>
    <t>Millerbury, Kentucky, 77208</t>
  </si>
  <si>
    <t>CUST86068304</t>
  </si>
  <si>
    <t>Jessica Howard</t>
  </si>
  <si>
    <t>Bonds trader</t>
  </si>
  <si>
    <t>New Shannonborough, Delaware, 65655</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Alexandra Thornton</t>
  </si>
  <si>
    <t>Investment banker, corporate</t>
  </si>
  <si>
    <t>Austinberg, Kentucky, 79483</t>
  </si>
  <si>
    <t>Sarah Aguilar</t>
  </si>
  <si>
    <t>Psychotherapist, dance movement</t>
  </si>
  <si>
    <t>Port Christopherton, California, 30004</t>
  </si>
  <si>
    <t>CUST94077046</t>
  </si>
  <si>
    <t>Eric Blake</t>
  </si>
  <si>
    <t>Production assistant, radio</t>
  </si>
  <si>
    <t>Michelleberg, Tennessee, 60890</t>
  </si>
  <si>
    <t>Kathy Santana</t>
  </si>
  <si>
    <t>Retail buyer</t>
  </si>
  <si>
    <t>New Christopherhaven, Wisconsin, 79162</t>
  </si>
  <si>
    <t>CUST22691030</t>
  </si>
  <si>
    <t>Nicole Bullock MD</t>
  </si>
  <si>
    <t>Social worker</t>
  </si>
  <si>
    <t>Petersenfort, Missouri, 80118</t>
  </si>
  <si>
    <t>Sarah Yates</t>
  </si>
  <si>
    <t>Academic librarian</t>
  </si>
  <si>
    <t>West William, Kentucky, 44106</t>
  </si>
  <si>
    <t>Scott Hahn</t>
  </si>
  <si>
    <t>Immunologist</t>
  </si>
  <si>
    <t>Cruzfurt, Arkansas, 21969</t>
  </si>
  <si>
    <t>CUST21368637</t>
  </si>
  <si>
    <t>Bethany Mitchell</t>
  </si>
  <si>
    <t>Lecturer, higher education</t>
  </si>
  <si>
    <t>North Timothyberg, New York, 79401</t>
  </si>
  <si>
    <t>Megan Hernandez</t>
  </si>
  <si>
    <t>Manufacturing engineer</t>
  </si>
  <si>
    <t>Johnsonmouth, Missouri, 60647</t>
  </si>
  <si>
    <t>CUST44732249</t>
  </si>
  <si>
    <t>John Hernandez</t>
  </si>
  <si>
    <t>Lake Mario, Vermont, 72478</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Sherri Hall</t>
  </si>
  <si>
    <t>Hunterville, Georgia, 56333</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Steven Clark</t>
  </si>
  <si>
    <t>Engineer, energy</t>
  </si>
  <si>
    <t>Lake Adrianstad, Vermont, 03731</t>
  </si>
  <si>
    <t>Crystal Thomas</t>
  </si>
  <si>
    <t>Professor Emeritus</t>
  </si>
  <si>
    <t>South Maxwellview, Florida, 04162</t>
  </si>
  <si>
    <t>Heidi Kennedy</t>
  </si>
  <si>
    <t>Horticulturist, commercial</t>
  </si>
  <si>
    <t>Sharonside, South Dakota, 43359</t>
  </si>
  <si>
    <t>Willie Garcia</t>
  </si>
  <si>
    <t>Telecommunications researcher</t>
  </si>
  <si>
    <t>Ericberg, Florida, 29706</t>
  </si>
  <si>
    <t>CUST50320106</t>
  </si>
  <si>
    <t>David Fischer</t>
  </si>
  <si>
    <t>Horticulturist, amenity</t>
  </si>
  <si>
    <t>Robertton, Florida, 79302</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Gina Mills</t>
  </si>
  <si>
    <t>Marine scientist</t>
  </si>
  <si>
    <t>Welchland, New Mexico, 99464</t>
  </si>
  <si>
    <t>Aaron Hale</t>
  </si>
  <si>
    <t>Water engineer</t>
  </si>
  <si>
    <t>Smithport, Delaware, 82934</t>
  </si>
  <si>
    <t>CUST85839228</t>
  </si>
  <si>
    <t>Lee Coleman</t>
  </si>
  <si>
    <t>Public affairs consultant</t>
  </si>
  <si>
    <t>Lake Tylerbury, Ohio, 53625</t>
  </si>
  <si>
    <t>William Martinez</t>
  </si>
  <si>
    <t>Architect</t>
  </si>
  <si>
    <t>West Raymondshire, Virginia, 52436</t>
  </si>
  <si>
    <t>Paul Gomez</t>
  </si>
  <si>
    <t>Engineer, building services</t>
  </si>
  <si>
    <t>North Chadview, Maryland, 70446</t>
  </si>
  <si>
    <t>Joseph Wright</t>
  </si>
  <si>
    <t>Development worker, community</t>
  </si>
  <si>
    <t>South Michelleport, North Dakota, 18119</t>
  </si>
  <si>
    <t>Lori Schmidt</t>
  </si>
  <si>
    <t>Paediatric nurse</t>
  </si>
  <si>
    <t>Figueroaview, Maine, 58482</t>
  </si>
  <si>
    <t>CUST36881191</t>
  </si>
  <si>
    <t>Mark Moore</t>
  </si>
  <si>
    <t>Community arts worker</t>
  </si>
  <si>
    <t>Moralesmouth, Florida, 73850</t>
  </si>
  <si>
    <t>Heather Kennedy</t>
  </si>
  <si>
    <t>Pathologist</t>
  </si>
  <si>
    <t>South Tracy, North Carolina, 42213</t>
  </si>
  <si>
    <t>Tyler Wallace Jr.</t>
  </si>
  <si>
    <t>Research scientist (life sciences)</t>
  </si>
  <si>
    <t>New Jasonstad, New Mexico, 51745</t>
  </si>
  <si>
    <t>Alexandra Rose</t>
  </si>
  <si>
    <t>Broadcast engineer</t>
  </si>
  <si>
    <t>Lake Stacyfurt, Alabama, 47854</t>
  </si>
  <si>
    <t>CUST86623105</t>
  </si>
  <si>
    <t>Marc Key</t>
  </si>
  <si>
    <t>East Karen, Maine, 25562</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Andrew Martin</t>
  </si>
  <si>
    <t>Accountant, chartered certified</t>
  </si>
  <si>
    <t>Diamondberg, California, 56566</t>
  </si>
  <si>
    <t>Tracy Sanders</t>
  </si>
  <si>
    <t>Environmental consultant</t>
  </si>
  <si>
    <t>Leeville, Rhode Island, 11723</t>
  </si>
  <si>
    <t>CUST29267997</t>
  </si>
  <si>
    <t>Erica Bryant</t>
  </si>
  <si>
    <t>Journalist, broadcasting</t>
  </si>
  <si>
    <t>Anthonyton, Illinois, 48827</t>
  </si>
  <si>
    <t>Sergio Reed</t>
  </si>
  <si>
    <t>Engineer, drilling</t>
  </si>
  <si>
    <t>Emilyport, Maryland, 68252</t>
  </si>
  <si>
    <t>Dawn Cooper</t>
  </si>
  <si>
    <t>Film/video editor</t>
  </si>
  <si>
    <t>West Sarahland, Alabama, 60916</t>
  </si>
  <si>
    <t>Jeffrey Stark MD</t>
  </si>
  <si>
    <t>Research officer, political party</t>
  </si>
  <si>
    <t>Alexanderland, Colorado, 32108</t>
  </si>
  <si>
    <t>Preston Gutierrez</t>
  </si>
  <si>
    <t>Engineer, production</t>
  </si>
  <si>
    <t>Salazarchester, Oklahoma, 99437</t>
  </si>
  <si>
    <t>Jennifer Haley</t>
  </si>
  <si>
    <t>Fisheries officer</t>
  </si>
  <si>
    <t>Robinsonview, Minnesota, 42391</t>
  </si>
  <si>
    <t>Ashley Lam DDS</t>
  </si>
  <si>
    <t>Kimberlyhaven, Rhode Island, 61066</t>
  </si>
  <si>
    <t>Debbie Hall</t>
  </si>
  <si>
    <t>Commissioning editor</t>
  </si>
  <si>
    <t>East Jessicabury, Indiana, 37798</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Darius Valdez</t>
  </si>
  <si>
    <t>West Teresachester, Florida, 28881</t>
  </si>
  <si>
    <t>Charles Collins</t>
  </si>
  <si>
    <t>Land/geomatics surveyor</t>
  </si>
  <si>
    <t>Reyeschester, Kentucky, 70454</t>
  </si>
  <si>
    <t>Nancy Parks</t>
  </si>
  <si>
    <t>Psychologist, counselling</t>
  </si>
  <si>
    <t>New Sandrachester, Missouri, 22955</t>
  </si>
  <si>
    <t>Charles Melton</t>
  </si>
  <si>
    <t>Scientist, audiological</t>
  </si>
  <si>
    <t>North Mark, Idaho, 32848</t>
  </si>
  <si>
    <t>CUST08133131</t>
  </si>
  <si>
    <t>Tina Kemp</t>
  </si>
  <si>
    <t>Surveyor, mining</t>
  </si>
  <si>
    <t>Lake Christian, Rhode Island, 14087</t>
  </si>
  <si>
    <t>Judith Hernandez</t>
  </si>
  <si>
    <t>Town planner</t>
  </si>
  <si>
    <t>West Matthewfurt, Alaska, 82521</t>
  </si>
  <si>
    <t>CUST80309158</t>
  </si>
  <si>
    <t>Amanda Davis</t>
  </si>
  <si>
    <t>South Joel, Minnesota, 21771</t>
  </si>
  <si>
    <t>Jennifer Nelson</t>
  </si>
  <si>
    <t>Research officer, government</t>
  </si>
  <si>
    <t>Smithhaven, Maine, 72649</t>
  </si>
  <si>
    <t>Andrew Schmidt</t>
  </si>
  <si>
    <t>Sarahton, New Jersey, 52282</t>
  </si>
  <si>
    <t>Jennifer Crawford</t>
  </si>
  <si>
    <t>Advertising art director</t>
  </si>
  <si>
    <t>Jodyton, Kentucky, 89725</t>
  </si>
  <si>
    <t>Michele Hickman</t>
  </si>
  <si>
    <t>Engineer, maintenance (IT)</t>
  </si>
  <si>
    <t>Paulview, Indiana, 15704</t>
  </si>
  <si>
    <t>Erin Schmitt</t>
  </si>
  <si>
    <t>Financial manager</t>
  </si>
  <si>
    <t>Franciscoberg, Michigan, 98463</t>
  </si>
  <si>
    <t>Lauren Williams</t>
  </si>
  <si>
    <t>Michaelport, Massachusetts, 65363</t>
  </si>
  <si>
    <t>CUST56782683</t>
  </si>
  <si>
    <t>Lindsay Archer</t>
  </si>
  <si>
    <t>Accommodation manager</t>
  </si>
  <si>
    <t>New Bradley, Florida, 45241</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Lori Crawford</t>
  </si>
  <si>
    <t>West Jacob, Wisconsin, 55548</t>
  </si>
  <si>
    <t>Jerome Manning</t>
  </si>
  <si>
    <t>Production assistant, television</t>
  </si>
  <si>
    <t>East Frankland, Nevada, 83698</t>
  </si>
  <si>
    <t>Dillon Kim</t>
  </si>
  <si>
    <t>Market researcher</t>
  </si>
  <si>
    <t>Christophertown, New York, 01938</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Ernest Skinner</t>
  </si>
  <si>
    <t>Agricultural consultant</t>
  </si>
  <si>
    <t>Philipberg, Wisconsin, 83806</t>
  </si>
  <si>
    <t>CUST23369494</t>
  </si>
  <si>
    <t>Michael Larson</t>
  </si>
  <si>
    <t>Operations geologist</t>
  </si>
  <si>
    <t>Williamburgh, Florida, 18058</t>
  </si>
  <si>
    <t>Michele Moran</t>
  </si>
  <si>
    <t>Armed forces training and education officer</t>
  </si>
  <si>
    <t>Port Angelafurt, Idaho, 45681</t>
  </si>
  <si>
    <t>CUST04667143</t>
  </si>
  <si>
    <t>Robin Miller</t>
  </si>
  <si>
    <t>Ecologist</t>
  </si>
  <si>
    <t>Jamesview, Massachusetts, 92304</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atherine Martinez</t>
  </si>
  <si>
    <t>North Robert, Arkansas, 92099</t>
  </si>
  <si>
    <t>James Williams</t>
  </si>
  <si>
    <t>Samanthaland, Nebraska, 07579</t>
  </si>
  <si>
    <t>CUST18690485</t>
  </si>
  <si>
    <t>Larry Oliver</t>
  </si>
  <si>
    <t>Freight forwarder</t>
  </si>
  <si>
    <t>Annamouth, Nebraska, 24181</t>
  </si>
  <si>
    <t>Robert Lee</t>
  </si>
  <si>
    <t>Naval architect</t>
  </si>
  <si>
    <t>West Coletown, Minnesota, 03297</t>
  </si>
  <si>
    <t>Luis Valdez</t>
  </si>
  <si>
    <t>Administrator, Civil Service</t>
  </si>
  <si>
    <t>Stephenside, West Virginia, 91576</t>
  </si>
  <si>
    <t>Bobby Williams PhD</t>
  </si>
  <si>
    <t>Garment/textile technologist</t>
  </si>
  <si>
    <t>Lake Zacharyland, Michigan, 47496</t>
  </si>
  <si>
    <t>Kaitlin Johnson</t>
  </si>
  <si>
    <t>Scientist, clinical (histocompatibility and immunogenetics)</t>
  </si>
  <si>
    <t>Susantown, Missouri, 44762</t>
  </si>
  <si>
    <t>Joshua Thomas</t>
  </si>
  <si>
    <t>Lake Erin, South Carolina, 43528</t>
  </si>
  <si>
    <t>Karen Barron</t>
  </si>
  <si>
    <t>Occupational therapist</t>
  </si>
  <si>
    <t>East Johnport, Michigan, 22785</t>
  </si>
  <si>
    <t>CUST19610336</t>
  </si>
  <si>
    <t>Heather Martin</t>
  </si>
  <si>
    <t>Coxshire, Florida, 51161</t>
  </si>
  <si>
    <t>Alexis Conrad</t>
  </si>
  <si>
    <t>Accountant, chartered public finance</t>
  </si>
  <si>
    <t>Higginsburgh, Georgia, 03058</t>
  </si>
  <si>
    <t>Frank Smith</t>
  </si>
  <si>
    <t>Art gallery manager</t>
  </si>
  <si>
    <t>New Cherylberg, Utah, 50291</t>
  </si>
  <si>
    <t>Jennifer Bradley</t>
  </si>
  <si>
    <t>Learning mentor</t>
  </si>
  <si>
    <t>East Michael, Indiana, 70408</t>
  </si>
  <si>
    <t>Carlos Knight</t>
  </si>
  <si>
    <t>Make</t>
  </si>
  <si>
    <t>South Paulabury, New Mexico, 50538</t>
  </si>
  <si>
    <t>CUST73939021</t>
  </si>
  <si>
    <t>James Brewer</t>
  </si>
  <si>
    <t>Port Johnnyview, North Dakota, 49233</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Jacob Thomas</t>
  </si>
  <si>
    <t>Materials engineer</t>
  </si>
  <si>
    <t>Mccoyton, Illinois, 34269</t>
  </si>
  <si>
    <t>Kevin Phillips</t>
  </si>
  <si>
    <t>Architectural technologist</t>
  </si>
  <si>
    <t>Andreaton, Utah, 54312</t>
  </si>
  <si>
    <t>CUST46978140</t>
  </si>
  <si>
    <t>Nicholas Reed</t>
  </si>
  <si>
    <t>Consulting civil engineer</t>
  </si>
  <si>
    <t>New Michaeltown, Nevada, 76089</t>
  </si>
  <si>
    <t>Billy Page</t>
  </si>
  <si>
    <t>Careers adviser</t>
  </si>
  <si>
    <t>Gardnerside, Florida, 22682</t>
  </si>
  <si>
    <t>Christopher Johnson</t>
  </si>
  <si>
    <t>Control and instrumentation engineer</t>
  </si>
  <si>
    <t>Kellyport, Virginia, 44432</t>
  </si>
  <si>
    <t>Rebekah Sloan</t>
  </si>
  <si>
    <t>Osteopath</t>
  </si>
  <si>
    <t>Rachelmouth, South Dakota, 66241</t>
  </si>
  <si>
    <t>Kim Thomas</t>
  </si>
  <si>
    <t>Mudlogger</t>
  </si>
  <si>
    <t>Jimmyfurt, Minnesota, 51653</t>
  </si>
  <si>
    <t>CUST43157063</t>
  </si>
  <si>
    <t>Kayla Oconnell</t>
  </si>
  <si>
    <t>Optometrist</t>
  </si>
  <si>
    <t>Lake Teresaberg, Alabama, 76980</t>
  </si>
  <si>
    <t>Michele Walls</t>
  </si>
  <si>
    <t>Scientist, forensic</t>
  </si>
  <si>
    <t>Lake Kimberlyborough, Rhode Island, 84950</t>
  </si>
  <si>
    <t>Kayla Adams</t>
  </si>
  <si>
    <t>Volunteer coordinator</t>
  </si>
  <si>
    <t>South Christopher, Arizona, 01875</t>
  </si>
  <si>
    <t>Jack Sharp</t>
  </si>
  <si>
    <t>Lake Shawnshire, Vermont, 33778</t>
  </si>
  <si>
    <t>CUST20322995</t>
  </si>
  <si>
    <t>Robin Perez</t>
  </si>
  <si>
    <t>Designer, interior/spatial</t>
  </si>
  <si>
    <t>Port Melissaburgh, Alaska, 84808</t>
  </si>
  <si>
    <t>Sherry Holmes</t>
  </si>
  <si>
    <t>Translator</t>
  </si>
  <si>
    <t>South Jean, Montana, 35120</t>
  </si>
  <si>
    <t>Chad Price</t>
  </si>
  <si>
    <t>South Sarahland, Tennessee, 77599</t>
  </si>
  <si>
    <t>CUST21771951</t>
  </si>
  <si>
    <t>David Marks</t>
  </si>
  <si>
    <t>Archaeologist</t>
  </si>
  <si>
    <t>Harveyview, North Carolina, 6476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Darrell Roberson</t>
  </si>
  <si>
    <t>Insurance risk surveyor</t>
  </si>
  <si>
    <t>Jeffreyfort, Minnesota, 67213</t>
  </si>
  <si>
    <t>CUST82620898</t>
  </si>
  <si>
    <t>Anna Torres</t>
  </si>
  <si>
    <t>Pharmacist, hospital</t>
  </si>
  <si>
    <t>Lake Michael, Missouri, 99877</t>
  </si>
  <si>
    <t>Dwayne Gonzalez</t>
  </si>
  <si>
    <t>Quarry manager</t>
  </si>
  <si>
    <t>Justinberg, Wyoming, 16158</t>
  </si>
  <si>
    <t>Jonathan Ruiz</t>
  </si>
  <si>
    <t>Midwife</t>
  </si>
  <si>
    <t>Ryanstad, Montana, 94134</t>
  </si>
  <si>
    <t>CUST92395712</t>
  </si>
  <si>
    <t>Sharon Castillo MD</t>
  </si>
  <si>
    <t>Product designer</t>
  </si>
  <si>
    <t>West Sarah, West Virginia, 25003</t>
  </si>
  <si>
    <t>Gina Perez</t>
  </si>
  <si>
    <t>Marshallmouth, Oregon, 81515</t>
  </si>
  <si>
    <t>James Collins</t>
  </si>
  <si>
    <t>Exhibitions officer, museum/gallery</t>
  </si>
  <si>
    <t>Apriltown, Colorado, 62336</t>
  </si>
  <si>
    <t>CUST80410152</t>
  </si>
  <si>
    <t>Steven Perez</t>
  </si>
  <si>
    <t>Plant breeder/geneticist</t>
  </si>
  <si>
    <t>New Kelseychester, Colorado, 35033</t>
  </si>
  <si>
    <t>Gabriel Wilson</t>
  </si>
  <si>
    <t>Medical physicist</t>
  </si>
  <si>
    <t>East Stephanietown, Missouri, 70569</t>
  </si>
  <si>
    <t>CUST46661036</t>
  </si>
  <si>
    <t>Bruce Jacobs</t>
  </si>
  <si>
    <t>Engineer, communications</t>
  </si>
  <si>
    <t>Lake Steventown, North Dakota, 81948</t>
  </si>
  <si>
    <t>Andrea Thompson</t>
  </si>
  <si>
    <t>Facilities manager</t>
  </si>
  <si>
    <t>South Patrick, Alabama, 57623</t>
  </si>
  <si>
    <t>William Williams</t>
  </si>
  <si>
    <t>Geophysical data processor</t>
  </si>
  <si>
    <t>New Michaelstad, Michigan, 89260</t>
  </si>
  <si>
    <t>CUST51192764</t>
  </si>
  <si>
    <t>Chad Holmes</t>
  </si>
  <si>
    <t>Food technologist</t>
  </si>
  <si>
    <t>Lake Daletown, Vermont, 19099</t>
  </si>
  <si>
    <t>Mary Gray</t>
  </si>
  <si>
    <t>Teacher, primary school</t>
  </si>
  <si>
    <t>Jameshaven, North Carolina, 16274</t>
  </si>
  <si>
    <t>Melissa Wells</t>
  </si>
  <si>
    <t>Sales executive</t>
  </si>
  <si>
    <t>Harrisonmouth, Oklahoma, 45041</t>
  </si>
  <si>
    <t>CUST17249857</t>
  </si>
  <si>
    <t>David Miller</t>
  </si>
  <si>
    <t>Risk analyst</t>
  </si>
  <si>
    <t>Loribury, New Jersey, 33068</t>
  </si>
  <si>
    <t>Reginald Jenkins</t>
  </si>
  <si>
    <t>Product manager</t>
  </si>
  <si>
    <t>New Richardmouth, Iowa, 56794</t>
  </si>
  <si>
    <t>John Thomas</t>
  </si>
  <si>
    <t>Michaelfort, Rhode Island, 20005</t>
  </si>
  <si>
    <t>CUST37024645</t>
  </si>
  <si>
    <t>Kelly Miller</t>
  </si>
  <si>
    <t>Hydrologist</t>
  </si>
  <si>
    <t>North Ericton, Michigan, 81999</t>
  </si>
  <si>
    <t>Pamela Mcdonald</t>
  </si>
  <si>
    <t>Emergency planning/management officer</t>
  </si>
  <si>
    <t>Crawfordburgh, Montana, 06678</t>
  </si>
  <si>
    <t>CUST81061023</t>
  </si>
  <si>
    <t>Rebecca Woodward</t>
  </si>
  <si>
    <t>Scientist, research (life sciences)</t>
  </si>
  <si>
    <t>Lake Mark, North Dakota, 71643</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Paul Walton</t>
  </si>
  <si>
    <t>Nurse, mental health</t>
  </si>
  <si>
    <t>Zimmermanborough, Mississippi, 92804</t>
  </si>
  <si>
    <t>Jared Miller</t>
  </si>
  <si>
    <t>Passenger transport manager</t>
  </si>
  <si>
    <t>Fernandeztown, Texas, 18376</t>
  </si>
  <si>
    <t>CUST22593456</t>
  </si>
  <si>
    <t>Susan Parker</t>
  </si>
  <si>
    <t>Speech and language therapist</t>
  </si>
  <si>
    <t>North Cassidyfort, Wisconsin, 02505</t>
  </si>
  <si>
    <t>Luis Ward</t>
  </si>
  <si>
    <t>Charity officer</t>
  </si>
  <si>
    <t>Port Lindseytown, Pennsylvania, 67694</t>
  </si>
  <si>
    <t>John Rodriguez</t>
  </si>
  <si>
    <t>Nataliebury, Missouri, 50840</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Dillon Cruz</t>
  </si>
  <si>
    <t>Local government officer</t>
  </si>
  <si>
    <t>Nathanielborough, West Virginia, 71505</t>
  </si>
  <si>
    <t>Gina Tran</t>
  </si>
  <si>
    <t>Designer, television/film set</t>
  </si>
  <si>
    <t>Weissview, Michigan, 18545</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Russell Little</t>
  </si>
  <si>
    <t>Port Theresamouth, Massachusetts, 72308</t>
  </si>
  <si>
    <t>Donna Logan</t>
  </si>
  <si>
    <t>Fish farm manager</t>
  </si>
  <si>
    <t>West Carla, Missouri, 55367</t>
  </si>
  <si>
    <t>CUST41856556</t>
  </si>
  <si>
    <t>Darin Tapia</t>
  </si>
  <si>
    <t>Site engineer</t>
  </si>
  <si>
    <t>Prestonville, Nevada, 49583</t>
  </si>
  <si>
    <t>Anthony Mccarthy</t>
  </si>
  <si>
    <t>Publishing rights manager</t>
  </si>
  <si>
    <t>Johnsonland, Maryland, 13401</t>
  </si>
  <si>
    <t>Sue Horne</t>
  </si>
  <si>
    <t>Administrator, local government</t>
  </si>
  <si>
    <t>Aliciaville, North Dakota, 32814</t>
  </si>
  <si>
    <t>CUST80146621</t>
  </si>
  <si>
    <t>Mr. Jeffrey Terry DVM</t>
  </si>
  <si>
    <t>Development worker, international aid</t>
  </si>
  <si>
    <t>Jamesberg, Iowa, 39932</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Edward Stokes</t>
  </si>
  <si>
    <t>Learning disability nurse</t>
  </si>
  <si>
    <t>Melissafurt, Montana, 76359</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Debra Craig</t>
  </si>
  <si>
    <t>New Sabrinaburgh, Maryland, 31451</t>
  </si>
  <si>
    <t>Jonathan Cox</t>
  </si>
  <si>
    <t>New Ryanville, Vermont, 03742</t>
  </si>
  <si>
    <t>Alexis Schmidt</t>
  </si>
  <si>
    <t>Port Samantha, Illinois, 42348</t>
  </si>
  <si>
    <t>CUST90338285</t>
  </si>
  <si>
    <t>Christopher Barrett</t>
  </si>
  <si>
    <t>Willisbury, Alabama, 07599</t>
  </si>
  <si>
    <t>CUST41173178</t>
  </si>
  <si>
    <t>Larry Lucas</t>
  </si>
  <si>
    <t>South Kyleborough, Virginia, 08557</t>
  </si>
  <si>
    <t>Charles Werner</t>
  </si>
  <si>
    <t>Graphic designer</t>
  </si>
  <si>
    <t>Rowlandmouth, Louisiana, 85168</t>
  </si>
  <si>
    <t>CUST01363234</t>
  </si>
  <si>
    <t>Robert Moore</t>
  </si>
  <si>
    <t>Angelicafurt, Rhode Island, 59193</t>
  </si>
  <si>
    <t>Christopher Bradshaw</t>
  </si>
  <si>
    <t>Computer games developer</t>
  </si>
  <si>
    <t>New Kiaraburgh, West Virginia, 63714</t>
  </si>
  <si>
    <t>CUST37124636</t>
  </si>
  <si>
    <t>Nicholas Cohen</t>
  </si>
  <si>
    <t>Physicist, medical</t>
  </si>
  <si>
    <t>Joshuaville, South Dakota, 47122</t>
  </si>
  <si>
    <t>Kimberly Jones</t>
  </si>
  <si>
    <t>Port Stephanieville, Nebraska, 50971</t>
  </si>
  <si>
    <t>Karen Johnson</t>
  </si>
  <si>
    <t>Counselling psychologist</t>
  </si>
  <si>
    <t>Lake Philipshire, West Virginia, 30007</t>
  </si>
  <si>
    <t>Jason Gillespie</t>
  </si>
  <si>
    <t>Air broker</t>
  </si>
  <si>
    <t>New Kimberlyberg, Oklahoma, 96333</t>
  </si>
  <si>
    <t>Jennifer Mcclain</t>
  </si>
  <si>
    <t>Sports coach</t>
  </si>
  <si>
    <t>Lake Maryside, Georgia, 73975</t>
  </si>
  <si>
    <t>Bethany Clark</t>
  </si>
  <si>
    <t>New Terrenceview, Kentucky, 28240</t>
  </si>
  <si>
    <t>Adam Fields</t>
  </si>
  <si>
    <t>Arts development officer</t>
  </si>
  <si>
    <t>North Danielleberg, Wyoming, 18962</t>
  </si>
  <si>
    <t>Katie Mays</t>
  </si>
  <si>
    <t>Colour technologist</t>
  </si>
  <si>
    <t>Adammouth, Georgia, 43789</t>
  </si>
  <si>
    <t>Amy Watson</t>
  </si>
  <si>
    <t>Forensic scientist</t>
  </si>
  <si>
    <t>Riverafort, New Mexico, 70716</t>
  </si>
  <si>
    <t>Angela Gonzales</t>
  </si>
  <si>
    <t>Operational researcher</t>
  </si>
  <si>
    <t>Arnoldhaven, California, 29248</t>
  </si>
  <si>
    <t>James Baxter</t>
  </si>
  <si>
    <t>Intelligence analyst</t>
  </si>
  <si>
    <t>North Douglas, Arizona, 50838</t>
  </si>
  <si>
    <t>Audrey Jones</t>
  </si>
  <si>
    <t>Geologist, wellsite</t>
  </si>
  <si>
    <t>Michaelfort, Montana, 78026</t>
  </si>
  <si>
    <t>Natasha Conway</t>
  </si>
  <si>
    <t>Psychologist, prison and probation services</t>
  </si>
  <si>
    <t>Jessehaven, Arizona, 95554</t>
  </si>
  <si>
    <t>William Peterson</t>
  </si>
  <si>
    <t>Science writer</t>
  </si>
  <si>
    <t>East Autumnfort, Delaware, 48734</t>
  </si>
  <si>
    <t>CUST87416975</t>
  </si>
  <si>
    <t>Malik Gardner</t>
  </si>
  <si>
    <t>Scientist, physiological</t>
  </si>
  <si>
    <t>North Ashleyton, Mississippi, 24070</t>
  </si>
  <si>
    <t>John Avila</t>
  </si>
  <si>
    <t>Personnel officer</t>
  </si>
  <si>
    <t>Port Deborahbury, Tennessee, 86285</t>
  </si>
  <si>
    <t>Nicholas Cooper</t>
  </si>
  <si>
    <t>Designer, multimedia</t>
  </si>
  <si>
    <t>Port Joannehaven, Texas, 22113</t>
  </si>
  <si>
    <t>Melissa Cohen</t>
  </si>
  <si>
    <t>Lewistown, Virginia, 60038</t>
  </si>
  <si>
    <t>Ms. Vanessa Thompson MD</t>
  </si>
  <si>
    <t>Technical sales engineer</t>
  </si>
  <si>
    <t>Tiffanyshire, Wyoming, 82880</t>
  </si>
  <si>
    <t>Jeffrey Young</t>
  </si>
  <si>
    <t>Museum/gallery curator</t>
  </si>
  <si>
    <t>Johnview, Kansas, 70816</t>
  </si>
  <si>
    <t>Tanya Watson</t>
  </si>
  <si>
    <t>Programmer, applications</t>
  </si>
  <si>
    <t>New Matthew, South Dakota, 19698</t>
  </si>
  <si>
    <t>CUST39514860</t>
  </si>
  <si>
    <t>Charles Wolf</t>
  </si>
  <si>
    <t>Statistician</t>
  </si>
  <si>
    <t>New Janet, Rhode Island, 15540</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Ann Miller</t>
  </si>
  <si>
    <t>Port Donnahaven, Michigan, 96567</t>
  </si>
  <si>
    <t>Wendy Santana</t>
  </si>
  <si>
    <t>Farm manager</t>
  </si>
  <si>
    <t>North Kristinaport, Colorado, 77583</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Steven Holloway</t>
  </si>
  <si>
    <t>Technical brewer</t>
  </si>
  <si>
    <t>South Davidfort, Ohio, 05883</t>
  </si>
  <si>
    <t>Tiffany Santiago</t>
  </si>
  <si>
    <t>Elizabethmouth, Iowa, 85587</t>
  </si>
  <si>
    <t>Denise Zimmerman</t>
  </si>
  <si>
    <t>Chiropodist</t>
  </si>
  <si>
    <t>Tracystad, Ohio, 77654</t>
  </si>
  <si>
    <t>Claudia Tran</t>
  </si>
  <si>
    <t>Brewing technologist</t>
  </si>
  <si>
    <t>South Daniel, Pennsylvania, 85920</t>
  </si>
  <si>
    <t>Samuel Baldwin</t>
  </si>
  <si>
    <t>Psychiatrist</t>
  </si>
  <si>
    <t>South Jose, Washington, 70776</t>
  </si>
  <si>
    <t>Rick Stevenson</t>
  </si>
  <si>
    <t>Geochemist</t>
  </si>
  <si>
    <t>Mccannfurt, North Carolina, 07220</t>
  </si>
  <si>
    <t>Scott Fitzgerald</t>
  </si>
  <si>
    <t>Port Jennifer, Ohio, 75111</t>
  </si>
  <si>
    <t>CUST81304670</t>
  </si>
  <si>
    <t>Andrew Jensen</t>
  </si>
  <si>
    <t>Clarkborough, Montana, 11999</t>
  </si>
  <si>
    <t>CUST86005273</t>
  </si>
  <si>
    <t>James Hunter</t>
  </si>
  <si>
    <t>North James, Kansas, 12970</t>
  </si>
  <si>
    <t>Jennifer Clay</t>
  </si>
  <si>
    <t>Sports therapist</t>
  </si>
  <si>
    <t>New James, New York, 12409</t>
  </si>
  <si>
    <t>Scott Palmer</t>
  </si>
  <si>
    <t>Trade mark attorney</t>
  </si>
  <si>
    <t>New Barbara, South Dakota, 81899</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Samantha Wood</t>
  </si>
  <si>
    <t>East Michellechester, Kansas, 02837</t>
  </si>
  <si>
    <t>CUST17894108</t>
  </si>
  <si>
    <t>Mr. Ryan Wood</t>
  </si>
  <si>
    <t>Dancer</t>
  </si>
  <si>
    <t>New Marcland, Mississippi, 25616</t>
  </si>
  <si>
    <t>CUST33100217</t>
  </si>
  <si>
    <t>Edward Terry</t>
  </si>
  <si>
    <t>Johnsonmouth, California, 38222</t>
  </si>
  <si>
    <t>Brittney Lopez</t>
  </si>
  <si>
    <t>Bellshire, Georgia, 75555</t>
  </si>
  <si>
    <t>CUST51977874</t>
  </si>
  <si>
    <t>Patrick Wilson</t>
  </si>
  <si>
    <t>South Sabrina, Ohio, 56051</t>
  </si>
  <si>
    <t>Sara Evans</t>
  </si>
  <si>
    <t>Lake Michaelville, Connecticut, 65286</t>
  </si>
  <si>
    <t>Andrew Valencia</t>
  </si>
  <si>
    <t>South Lorraineshire, Kentucky, 92607</t>
  </si>
  <si>
    <t>Jamie Young</t>
  </si>
  <si>
    <t>South Debra, South Dakota, 32376</t>
  </si>
  <si>
    <t>Charles Burke</t>
  </si>
  <si>
    <t>Cytogeneticist</t>
  </si>
  <si>
    <t>Port Kathryn, Pennsylvania, 81846</t>
  </si>
  <si>
    <t>Brian Davis</t>
  </si>
  <si>
    <t>Writer</t>
  </si>
  <si>
    <t>Rayview, Pennsylvania, 55531</t>
  </si>
  <si>
    <t>CUST60497171</t>
  </si>
  <si>
    <t>Michelle Thomas DVM</t>
  </si>
  <si>
    <t>Barrister's clerk</t>
  </si>
  <si>
    <t>Marvinchester, Missouri, 03407</t>
  </si>
  <si>
    <t>Miss Christy Davis</t>
  </si>
  <si>
    <t>Port Alexandra, New Hampshire, 42401</t>
  </si>
  <si>
    <t>Alexandra King</t>
  </si>
  <si>
    <t>Lake Martin, Oregon, 86455</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Ryan Adams</t>
  </si>
  <si>
    <t>Jamesfort, Kentucky, 68053</t>
  </si>
  <si>
    <t>Lee Adams</t>
  </si>
  <si>
    <t>Drilling engineer</t>
  </si>
  <si>
    <t>East Matthewville, Texas, 04590</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Joseph Grant</t>
  </si>
  <si>
    <t>East Aaronmouth, Wisconsin, 44768</t>
  </si>
  <si>
    <t>CUST72006517</t>
  </si>
  <si>
    <t>Craig Brooks</t>
  </si>
  <si>
    <t>Teacher, music</t>
  </si>
  <si>
    <t>Greenburgh, New Hampshire, 52972</t>
  </si>
  <si>
    <t>Aaron Rivera</t>
  </si>
  <si>
    <t>Amyhaven, Wyoming, 39984</t>
  </si>
  <si>
    <t>CUST50409831</t>
  </si>
  <si>
    <t>Ashley Jensen</t>
  </si>
  <si>
    <t>Port Daniel, Hawaii, 58771</t>
  </si>
  <si>
    <t>John Strong</t>
  </si>
  <si>
    <t>Diplomatic Services operational officer</t>
  </si>
  <si>
    <t>Bushshire, Alaska, 73995</t>
  </si>
  <si>
    <t>Tyler Garcia</t>
  </si>
  <si>
    <t>Charity fundraiser</t>
  </si>
  <si>
    <t>Clarkfurt, Iowa, 61202</t>
  </si>
  <si>
    <t>Kathy Hood</t>
  </si>
  <si>
    <t>Bowmantown, Pennsylvania, 55672</t>
  </si>
  <si>
    <t>Lindsey Campbell</t>
  </si>
  <si>
    <t>Scientific laboratory technician</t>
  </si>
  <si>
    <t>Thomasmouth, West Virginia, 94588</t>
  </si>
  <si>
    <t>CUST01733154</t>
  </si>
  <si>
    <t>Haley Rowe</t>
  </si>
  <si>
    <t>Electronics engineer</t>
  </si>
  <si>
    <t>South Marcus, Alaska, 49300</t>
  </si>
  <si>
    <t>Richard Warner</t>
  </si>
  <si>
    <t>Firefighter</t>
  </si>
  <si>
    <t>North Stephenhaven, Idaho, 26418</t>
  </si>
  <si>
    <t>CUST96523275</t>
  </si>
  <si>
    <t>Tiffany Guzman</t>
  </si>
  <si>
    <t>Structural engineer</t>
  </si>
  <si>
    <t>North Travis, New Jersey, 58285</t>
  </si>
  <si>
    <t>Craig Harris</t>
  </si>
  <si>
    <t>Lake Christopher, North Dakota, 91397</t>
  </si>
  <si>
    <t>Kristen Austin</t>
  </si>
  <si>
    <t>South Andrewfort, Virginia, 97979</t>
  </si>
  <si>
    <t>Thomas Gonzalez</t>
  </si>
  <si>
    <t>Hotel manager</t>
  </si>
  <si>
    <t>Colehaven, Vermont, 37666</t>
  </si>
  <si>
    <t>Andrew Reed</t>
  </si>
  <si>
    <t>Harringtonbury, Maine, 64032</t>
  </si>
  <si>
    <t>Kristen Burton</t>
  </si>
  <si>
    <t>Homeopath</t>
  </si>
  <si>
    <t>Moorechester, Montana, 94106</t>
  </si>
  <si>
    <t>CUST11777182</t>
  </si>
  <si>
    <t>Stephanie Saunders</t>
  </si>
  <si>
    <t>Theatre director</t>
  </si>
  <si>
    <t>Terrystad, Maryland, 55386</t>
  </si>
  <si>
    <t>Laurie Barton</t>
  </si>
  <si>
    <t>Logistics and distribution manager</t>
  </si>
  <si>
    <t>South Scottmouth, Maryland, 09128</t>
  </si>
  <si>
    <t>Wanda Hall</t>
  </si>
  <si>
    <t>Aeronautical engineer</t>
  </si>
  <si>
    <t>Ericfort, California, 13554</t>
  </si>
  <si>
    <t>Larry Perez</t>
  </si>
  <si>
    <t>Editorial assistant</t>
  </si>
  <si>
    <t>Lake Abigailchester, Utah, 57059</t>
  </si>
  <si>
    <t>East Timothyville, Texas, 15799</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Andrew Golden</t>
  </si>
  <si>
    <t>Doctor, general practice</t>
  </si>
  <si>
    <t>Banksshire, Florida, 03151</t>
  </si>
  <si>
    <t>Kristina Flynn</t>
  </si>
  <si>
    <t>Camera operator</t>
  </si>
  <si>
    <t>New Kimberlyville, Illinois, 13622</t>
  </si>
  <si>
    <t>Jessica Wilson</t>
  </si>
  <si>
    <t>New Curtis, Mississippi, 96166</t>
  </si>
  <si>
    <t>CUST01659739</t>
  </si>
  <si>
    <t>Kayla Miller</t>
  </si>
  <si>
    <t>Risk manager</t>
  </si>
  <si>
    <t>Lake Natashabury, Connecticut, 96075</t>
  </si>
  <si>
    <t>Jamie Watson</t>
  </si>
  <si>
    <t>Jewellery designer</t>
  </si>
  <si>
    <t>Stoutbury, Oregon, 91393</t>
  </si>
  <si>
    <t>Larry Horn</t>
  </si>
  <si>
    <t>Medical sales representative</t>
  </si>
  <si>
    <t>Sherrihaven, Mississippi, 03248</t>
  </si>
  <si>
    <t>Charles Yang</t>
  </si>
  <si>
    <t>Engineer, manufacturing systems</t>
  </si>
  <si>
    <t>East Darrell, New York, 96793</t>
  </si>
  <si>
    <t>Mr. Vincent Roth</t>
  </si>
  <si>
    <t>Lake Michael, West Virginia, 42904</t>
  </si>
  <si>
    <t>CUST37758351</t>
  </si>
  <si>
    <t>Mark Shaw</t>
  </si>
  <si>
    <t>Lake John, Illinois, 83704</t>
  </si>
  <si>
    <t>CUST57459267</t>
  </si>
  <si>
    <t>Michael Sanchez</t>
  </si>
  <si>
    <t>West Kimfurt, Oklahoma, 47282</t>
  </si>
  <si>
    <t>Gary Long</t>
  </si>
  <si>
    <t>Pharmacist, community</t>
  </si>
  <si>
    <t>Kimberlyburgh, Kentucky, 06618</t>
  </si>
  <si>
    <t>CUST55690345</t>
  </si>
  <si>
    <t>Debra Miller</t>
  </si>
  <si>
    <t>Smithview, Iowa, 86438</t>
  </si>
  <si>
    <t>Tara Valencia DDS</t>
  </si>
  <si>
    <t>Sarahaven, South Dakota, 15365</t>
  </si>
  <si>
    <t>Curtis Bradley</t>
  </si>
  <si>
    <t>Therapist, horticultural</t>
  </si>
  <si>
    <t>South Justinton, Kentucky, 01181</t>
  </si>
  <si>
    <t>Lawrence Rivera</t>
  </si>
  <si>
    <t>Ophthalmologist</t>
  </si>
  <si>
    <t>New Amy, Illinois, 04639</t>
  </si>
  <si>
    <t>CUST73833398</t>
  </si>
  <si>
    <t>Nicole Macdonald</t>
  </si>
  <si>
    <t>Watkinsmouth, Minnesota, 48370</t>
  </si>
  <si>
    <t>Ricky Barnes</t>
  </si>
  <si>
    <t>Boothbury, Washington, 89723</t>
  </si>
  <si>
    <t>Mallory Lester</t>
  </si>
  <si>
    <t>Lake Mistyborough, South Carolina, 98592</t>
  </si>
  <si>
    <t>Peter Martin DDS</t>
  </si>
  <si>
    <t>Wilcoxborough, Kentucky, 08780</t>
  </si>
  <si>
    <t>Brooke Carroll</t>
  </si>
  <si>
    <t>Illustrator</t>
  </si>
  <si>
    <t>North Wendy, Kentucky, 23618</t>
  </si>
  <si>
    <t>CUST35227250</t>
  </si>
  <si>
    <t>Joseph Newman</t>
  </si>
  <si>
    <t>IT sales professional</t>
  </si>
  <si>
    <t>Henryville, Kentucky, 79832</t>
  </si>
  <si>
    <t>David Mitchell</t>
  </si>
  <si>
    <t>South Sharonhaven, North Carolina, 27108</t>
  </si>
  <si>
    <t>Nicholas Juarez</t>
  </si>
  <si>
    <t>Animator</t>
  </si>
  <si>
    <t>South Angelaview, Virginia, 03836</t>
  </si>
  <si>
    <t>CUST30861958</t>
  </si>
  <si>
    <t>Michael Price</t>
  </si>
  <si>
    <t>Andreahaven, New Hampshire, 73361</t>
  </si>
  <si>
    <t>Michele Wells</t>
  </si>
  <si>
    <t>Electrical engineer</t>
  </si>
  <si>
    <t>New Michaelport, Nevada, 09241</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Kristine Hart</t>
  </si>
  <si>
    <t>Michaelberg, New Jersey, 49079</t>
  </si>
  <si>
    <t>CUST26486498</t>
  </si>
  <si>
    <t>Brian Garcia</t>
  </si>
  <si>
    <t>Clinical molecular geneticist</t>
  </si>
  <si>
    <t>Dianeshire, Mississippi, 24158</t>
  </si>
  <si>
    <t>Mary Alvarez</t>
  </si>
  <si>
    <t>North Robert, Louisiana, 64242</t>
  </si>
  <si>
    <t>Johnathan Bennett</t>
  </si>
  <si>
    <t>Pilot, airline</t>
  </si>
  <si>
    <t>Port Roger, Wyoming, 25676</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Mrs. Erica Murphy MD</t>
  </si>
  <si>
    <t>Lake Debra, South Dakota, 24952</t>
  </si>
  <si>
    <t>Justin Alvarez</t>
  </si>
  <si>
    <t>Financial adviser</t>
  </si>
  <si>
    <t>Lake Alexandraview, Virginia, 14364</t>
  </si>
  <si>
    <t>CUST12138511</t>
  </si>
  <si>
    <t>Patrick Myers</t>
  </si>
  <si>
    <t>Radio producer</t>
  </si>
  <si>
    <t>Lake Donald, Delaware, 20318</t>
  </si>
  <si>
    <t>Sandy Lawson</t>
  </si>
  <si>
    <t>Chief Marketing Officer</t>
  </si>
  <si>
    <t>Christophershire, Connecticut, 28931</t>
  </si>
  <si>
    <t>Stephanie Bruce</t>
  </si>
  <si>
    <t>New Shaun, Louisiana, 44766</t>
  </si>
  <si>
    <t>Maria Powell</t>
  </si>
  <si>
    <t>Editor, film/video</t>
  </si>
  <si>
    <t>Port Jennifer, Indiana, 84032</t>
  </si>
  <si>
    <t>CUST59883971</t>
  </si>
  <si>
    <t>Stephanie Howard</t>
  </si>
  <si>
    <t>West Zacharyport, New Jersey, 07875</t>
  </si>
  <si>
    <t>Christopher Perez</t>
  </si>
  <si>
    <t>Exercise physiologist</t>
  </si>
  <si>
    <t>East Ruthmouth, Nevada, 13546</t>
  </si>
  <si>
    <t>CUST20971269</t>
  </si>
  <si>
    <t>Danny Morris</t>
  </si>
  <si>
    <t>New Amy, Texas, 65588</t>
  </si>
  <si>
    <t>CUST12927258</t>
  </si>
  <si>
    <t>Leah Walsh</t>
  </si>
  <si>
    <t>Kimtown, South Carolina, 90203</t>
  </si>
  <si>
    <t>Catherine Gonzalez</t>
  </si>
  <si>
    <t>West Scottville, Arkansas, 60180</t>
  </si>
  <si>
    <t>Kelsey Salazar</t>
  </si>
  <si>
    <t>Bergmouth, Rhode Island, 44788</t>
  </si>
  <si>
    <t>Gary Snyder</t>
  </si>
  <si>
    <t>Scientist, product/process development</t>
  </si>
  <si>
    <t>Lake Timothyberg, Alabama, 11517</t>
  </si>
  <si>
    <t>Alicia Taylor</t>
  </si>
  <si>
    <t>West Rebeccaborough, Wyoming, 08720</t>
  </si>
  <si>
    <t>Olivia Dennis</t>
  </si>
  <si>
    <t>Media buyer</t>
  </si>
  <si>
    <t>Downshaven, South Carolina, 89436</t>
  </si>
  <si>
    <t>CUST04983233</t>
  </si>
  <si>
    <t>Dr. Christine Cortez</t>
  </si>
  <si>
    <t>Therapist, occupational</t>
  </si>
  <si>
    <t>New Adrian, New Hampshire, 97219</t>
  </si>
  <si>
    <t>Christian Harris</t>
  </si>
  <si>
    <t>Port Leslie, Louisiana, 39148</t>
  </si>
  <si>
    <t>Jodi Mills</t>
  </si>
  <si>
    <t>Lisahaven, Maryland, 58653</t>
  </si>
  <si>
    <t>Evelyn Lambert</t>
  </si>
  <si>
    <t>Sarahtown, Indiana, 94063</t>
  </si>
  <si>
    <t>Edwin Patterson</t>
  </si>
  <si>
    <t>South James, Hawaii, 82359</t>
  </si>
  <si>
    <t>CUST28918428</t>
  </si>
  <si>
    <t>Cheryl Booth</t>
  </si>
  <si>
    <t>New Melissa, Texas, 64065</t>
  </si>
  <si>
    <t>Timothy Hamilton</t>
  </si>
  <si>
    <t>Educational psychologist</t>
  </si>
  <si>
    <t>Port Sheilahaven, Arizona, 92645</t>
  </si>
  <si>
    <t>Ann Francis</t>
  </si>
  <si>
    <t>East Anna, Tennessee, 47569</t>
  </si>
  <si>
    <t>Brendan Freeman</t>
  </si>
  <si>
    <t>Legal executive</t>
  </si>
  <si>
    <t>New Jeffrey, Rhode Island, 75224</t>
  </si>
  <si>
    <t>CUST14534482</t>
  </si>
  <si>
    <t>Dustin Taylor</t>
  </si>
  <si>
    <t>Lake David, Vermont, 35328</t>
  </si>
  <si>
    <t>Michael Jackson</t>
  </si>
  <si>
    <t>Legal secretary</t>
  </si>
  <si>
    <t>Port Christophertown, Arkansas, 25222</t>
  </si>
  <si>
    <t>Stephen Lang</t>
  </si>
  <si>
    <t>Physiotherapist</t>
  </si>
  <si>
    <t>West Cameronfort, Maryland, 32615</t>
  </si>
  <si>
    <t>Miguel Cooper</t>
  </si>
  <si>
    <t>New Joshuamouth, Alabama, 81813</t>
  </si>
  <si>
    <t>Selena Navarro</t>
  </si>
  <si>
    <t>Tax adviser</t>
  </si>
  <si>
    <t>Erinmouth, Vermont, 09362</t>
  </si>
  <si>
    <t>Sabrina Nelson</t>
  </si>
  <si>
    <t>Herpetologist</t>
  </si>
  <si>
    <t>South Michelemouth, Delaware, 17779</t>
  </si>
  <si>
    <t>Elizabeth Evans</t>
  </si>
  <si>
    <t>Mcbridetown, Rhode Island, 43052</t>
  </si>
  <si>
    <t>Jennifer Johnson</t>
  </si>
  <si>
    <t>Editor, magazine features</t>
  </si>
  <si>
    <t>North Robert, Wisconsin, 67600</t>
  </si>
  <si>
    <t>Sheila Mclean</t>
  </si>
  <si>
    <t>Corporate investment banker</t>
  </si>
  <si>
    <t>Underwoodmouth, Florida, 91186</t>
  </si>
  <si>
    <t>Heather Garza</t>
  </si>
  <si>
    <t>East Danielfort, Virginia, 86261</t>
  </si>
  <si>
    <t>Alyssa Vincent</t>
  </si>
  <si>
    <t>Landscape architect</t>
  </si>
  <si>
    <t>Michaelview, New Hampshire, 68552</t>
  </si>
  <si>
    <t>Tiffany Collins</t>
  </si>
  <si>
    <t>Barrbury, Wisconsin, 97082</t>
  </si>
  <si>
    <t>Alexis Weiss</t>
  </si>
  <si>
    <t>Occupational hygienist</t>
  </si>
  <si>
    <t>Jasonshire, Minnesota, 38988</t>
  </si>
  <si>
    <t>Cassandra Moran</t>
  </si>
  <si>
    <t>West Jillberg, Maryland, 3401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Benjamin Banks</t>
  </si>
  <si>
    <t>Therapist, music</t>
  </si>
  <si>
    <t>East Travis, Texas, 26620</t>
  </si>
  <si>
    <t>Laura Braun</t>
  </si>
  <si>
    <t>Chartered loss adjuster</t>
  </si>
  <si>
    <t>West Meghan, Alabama, 81797</t>
  </si>
  <si>
    <t>CUST21120236</t>
  </si>
  <si>
    <t>Eric Payne</t>
  </si>
  <si>
    <t>Equities trader</t>
  </si>
  <si>
    <t>Alexanderchester, Minnesota, 09792</t>
  </si>
  <si>
    <t>Douglas Miranda</t>
  </si>
  <si>
    <t>Annestad, Arizona, 95300</t>
  </si>
  <si>
    <t>CUST36016837</t>
  </si>
  <si>
    <t>Martin Stout</t>
  </si>
  <si>
    <t>Oncologist</t>
  </si>
  <si>
    <t>South Jesuschester, Oregon, 61452</t>
  </si>
  <si>
    <t>Aaron Vaughn</t>
  </si>
  <si>
    <t>Programme researcher, broadcasting/film/video</t>
  </si>
  <si>
    <t>Lake Kimberlyton, Colorado, 17194</t>
  </si>
  <si>
    <t>Kyle Gross</t>
  </si>
  <si>
    <t>North Michellefurt, Montana, 37592</t>
  </si>
  <si>
    <t>CUST64195847</t>
  </si>
  <si>
    <t>James Santiago</t>
  </si>
  <si>
    <t>New Lisa, Rhode Island, 32752</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Manuel Walsh</t>
  </si>
  <si>
    <t>Secretary, company</t>
  </si>
  <si>
    <t>New Robert, Alabama, 48530</t>
  </si>
  <si>
    <t>Jose Espinoza</t>
  </si>
  <si>
    <t>Video editor</t>
  </si>
  <si>
    <t>Kimberlyton, Wisconsin, 33160</t>
  </si>
  <si>
    <t>CUST50768986</t>
  </si>
  <si>
    <t>Cheryl Wade</t>
  </si>
  <si>
    <t>Watsonport, Arkansas, 35217</t>
  </si>
  <si>
    <t>CUST51314421</t>
  </si>
  <si>
    <t>Heather Lee</t>
  </si>
  <si>
    <t>East Tiffany, Illinois, 25144</t>
  </si>
  <si>
    <t>Barbara Riggs</t>
  </si>
  <si>
    <t>Rebeccatown, Ohio, 88194</t>
  </si>
  <si>
    <t>CUST70028179</t>
  </si>
  <si>
    <t>Jeffrey Rodriguez</t>
  </si>
  <si>
    <t>Engineer, control and instrumentation</t>
  </si>
  <si>
    <t>Jillville, North Carolina, 55838</t>
  </si>
  <si>
    <t>CUST20742959</t>
  </si>
  <si>
    <t>Heather Hernandez</t>
  </si>
  <si>
    <t>Jessicaport, Idaho, 64207</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Jason Marsh</t>
  </si>
  <si>
    <t>Psychologist, educational</t>
  </si>
  <si>
    <t>North Kathryn, Montana, 30813</t>
  </si>
  <si>
    <t>Brian Mcmahon</t>
  </si>
  <si>
    <t>Television production assistant</t>
  </si>
  <si>
    <t>Tinatown, Oregon, 06928</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Ashley Mcgee</t>
  </si>
  <si>
    <t>Surveyor, planning and development</t>
  </si>
  <si>
    <t>Lake Franceshaven, South Carolina, 91999</t>
  </si>
  <si>
    <t>Katherine Rogers</t>
  </si>
  <si>
    <t>Warehouse manager</t>
  </si>
  <si>
    <t>East Blakefurt, Kentucky, 67637</t>
  </si>
  <si>
    <t>Colleen Chapman</t>
  </si>
  <si>
    <t>Jenniferland, New Hampshire, 17188</t>
  </si>
  <si>
    <t>CUST00479569</t>
  </si>
  <si>
    <t>Brent Michael</t>
  </si>
  <si>
    <t>Health visitor</t>
  </si>
  <si>
    <t>Jonathantown, Michigan, 96524</t>
  </si>
  <si>
    <t>David Gomez</t>
  </si>
  <si>
    <t>Medical illustrator</t>
  </si>
  <si>
    <t>Reneefurt, Illinois, 02784</t>
  </si>
  <si>
    <t>CUST94079442</t>
  </si>
  <si>
    <t>Mark Ryan</t>
  </si>
  <si>
    <t>New Melissaville, Massachusetts, 03672</t>
  </si>
  <si>
    <t>Brandon Martinez</t>
  </si>
  <si>
    <t>Surveyor, commercial/residential</t>
  </si>
  <si>
    <t>Tamarastad, Kansas, 74587</t>
  </si>
  <si>
    <t>CUST27079346</t>
  </si>
  <si>
    <t>Daniel Hamilton</t>
  </si>
  <si>
    <t>Historic buildings inspector/conservation officer</t>
  </si>
  <si>
    <t>North Stevenfurt, Indiana, 21528</t>
  </si>
  <si>
    <t>Jodi Moore</t>
  </si>
  <si>
    <t>Accountant, chartered</t>
  </si>
  <si>
    <t>New Victoria, Arkansas, 12537</t>
  </si>
  <si>
    <t>CUST26337688</t>
  </si>
  <si>
    <t>Anthony Walker</t>
  </si>
  <si>
    <t>Scottshire, Mississippi, 97023</t>
  </si>
  <si>
    <t>Emily Pena</t>
  </si>
  <si>
    <t>Research scientist (medical)</t>
  </si>
  <si>
    <t>East Davidborough, Iowa, 13374</t>
  </si>
  <si>
    <t>CUST30084599</t>
  </si>
  <si>
    <t>Andrew Castro</t>
  </si>
  <si>
    <t>Chavezmouth, Montana, 02344</t>
  </si>
  <si>
    <t>Pamela Warren</t>
  </si>
  <si>
    <t>Investment banker, operational</t>
  </si>
  <si>
    <t>East Cheryl, Oklahoma, 39023</t>
  </si>
  <si>
    <t>Linda Todd</t>
  </si>
  <si>
    <t>Proofreader</t>
  </si>
  <si>
    <t>South Joseph, Texas, 40811</t>
  </si>
  <si>
    <t>Samantha Berry</t>
  </si>
  <si>
    <t>Shannonville, Pennsylvania, 41270</t>
  </si>
  <si>
    <t>CUST34452768</t>
  </si>
  <si>
    <t>Billy Graham</t>
  </si>
  <si>
    <t>Licensed conveyancer</t>
  </si>
  <si>
    <t>Port Danielmouth, Pennsylvania, 14323</t>
  </si>
  <si>
    <t>Laura Contreras</t>
  </si>
  <si>
    <t>Adult nurse</t>
  </si>
  <si>
    <t>West Kaitlynville, North Dakota, 87787</t>
  </si>
  <si>
    <t>Kathryn Young</t>
  </si>
  <si>
    <t>Scientist, biomedical</t>
  </si>
  <si>
    <t>Kristenview, Illinois, 98053</t>
  </si>
  <si>
    <t>CUST56389454</t>
  </si>
  <si>
    <t>Jeremy Woods</t>
  </si>
  <si>
    <t>Lawyer</t>
  </si>
  <si>
    <t>Port Micheleport, Connecticut, 45291</t>
  </si>
  <si>
    <t>Brittany Bryant</t>
  </si>
  <si>
    <t>Magazine journalist</t>
  </si>
  <si>
    <t>Colleenbury, Virginia, 24495</t>
  </si>
  <si>
    <t>Jordan Green</t>
  </si>
  <si>
    <t>Lake Wendyside, Arkansas, 33397</t>
  </si>
  <si>
    <t>Scott Ward</t>
  </si>
  <si>
    <t>Grantport, New Mexico, 06309</t>
  </si>
  <si>
    <t>Elizabeth Middleton</t>
  </si>
  <si>
    <t>Web designer</t>
  </si>
  <si>
    <t>Charlesstad, Alaska, 59331</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Troy Phillips</t>
  </si>
  <si>
    <t>Jeremytown, Arkansas, 89645</t>
  </si>
  <si>
    <t>Brandy Dickson</t>
  </si>
  <si>
    <t>North Bob, Ohio, 21817</t>
  </si>
  <si>
    <t>Brittney Taylor</t>
  </si>
  <si>
    <t>Sports development officer</t>
  </si>
  <si>
    <t>South Paul, Mississippi, 38277</t>
  </si>
  <si>
    <t>Justin Smith</t>
  </si>
  <si>
    <t>Theatre stage manager</t>
  </si>
  <si>
    <t>West Kimberlystad, Michigan, 11809</t>
  </si>
  <si>
    <t>Miss Jacqueline Brown</t>
  </si>
  <si>
    <t>Staceyshire, Kentucky, 20202</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Laurie Sanchez</t>
  </si>
  <si>
    <t>Derekmouth, Nebraska, 74898</t>
  </si>
  <si>
    <t>Anna Williams</t>
  </si>
  <si>
    <t>Network engineer</t>
  </si>
  <si>
    <t>Colleenborough, Nevada, 00904</t>
  </si>
  <si>
    <t>Lisa Powell</t>
  </si>
  <si>
    <t>Greenefurt, Montana, 08502</t>
  </si>
  <si>
    <t>Christopher Greer</t>
  </si>
  <si>
    <t>Moorefurt, Iowa, 94619</t>
  </si>
  <si>
    <t>Albert Conway</t>
  </si>
  <si>
    <t>Interior and spatial designer</t>
  </si>
  <si>
    <t>Linhaven, Wisconsin, 29211</t>
  </si>
  <si>
    <t>CUST68817743</t>
  </si>
  <si>
    <t>Roy Henry</t>
  </si>
  <si>
    <t>Copywriter, advertising</t>
  </si>
  <si>
    <t>Jamietown, Maine, 82208</t>
  </si>
  <si>
    <t>Nicholas Kent</t>
  </si>
  <si>
    <t>English as a second language teacher</t>
  </si>
  <si>
    <t>Andersonview, Washington, 83801</t>
  </si>
  <si>
    <t>CUST07852448</t>
  </si>
  <si>
    <t>Kristen Townsend</t>
  </si>
  <si>
    <t>Newspaper journalist</t>
  </si>
  <si>
    <t>Wardfort, South Carolina, 94598</t>
  </si>
  <si>
    <t>Amanda Greene</t>
  </si>
  <si>
    <t>Pharmacologist</t>
  </si>
  <si>
    <t>Kyleberg, Maine, 65870</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Shawn Miller</t>
  </si>
  <si>
    <t>Jaredchester, Oregon, 91550</t>
  </si>
  <si>
    <t>CUST23956794</t>
  </si>
  <si>
    <t>Jennifer Morgan</t>
  </si>
  <si>
    <t>West Joe, Texas, 96880</t>
  </si>
  <si>
    <t>Cindy Charles</t>
  </si>
  <si>
    <t>Presenter, broadcasting</t>
  </si>
  <si>
    <t>Port James, North Dakota, 37270</t>
  </si>
  <si>
    <t>Richard Woodward</t>
  </si>
  <si>
    <t>Civil engineer, consulting</t>
  </si>
  <si>
    <t>Melissamouth, Kentucky, 67260</t>
  </si>
  <si>
    <t>CUST61590599</t>
  </si>
  <si>
    <t>Kerry Knight</t>
  </si>
  <si>
    <t>Systems developer</t>
  </si>
  <si>
    <t>West Ryanville, Arizona, 13597</t>
  </si>
  <si>
    <t>Brian Campbell</t>
  </si>
  <si>
    <t>Chief Technology Officer</t>
  </si>
  <si>
    <t>Port Kristin, Oregon, 09007</t>
  </si>
  <si>
    <t>CUST99217012</t>
  </si>
  <si>
    <t>John Knox</t>
  </si>
  <si>
    <t>Equality and diversity officer</t>
  </si>
  <si>
    <t>East Devin, Virginia, 75248</t>
  </si>
  <si>
    <t>John Arnold</t>
  </si>
  <si>
    <t>East Cindy, Connecticut, 44073</t>
  </si>
  <si>
    <t>Edward Cole</t>
  </si>
  <si>
    <t>Greenfort, Illinois, 59837</t>
  </si>
  <si>
    <t>CUST95825518</t>
  </si>
  <si>
    <t>Lindsey Collier</t>
  </si>
  <si>
    <t>Russellfurt, Hawaii, 17656</t>
  </si>
  <si>
    <t>CUST59948886</t>
  </si>
  <si>
    <t>Kimberly Rodriguez</t>
  </si>
  <si>
    <t>Evelynshire, Louisiana, 01471</t>
  </si>
  <si>
    <t>Sean Whitney</t>
  </si>
  <si>
    <t>Engineer, mining</t>
  </si>
  <si>
    <t>Walkershire, Massachusetts, 03701</t>
  </si>
  <si>
    <t>Andrew Pennington</t>
  </si>
  <si>
    <t>Lake Brandonchester, South Carolina, 39922</t>
  </si>
  <si>
    <t>Mathew Mccullough</t>
  </si>
  <si>
    <t>Museum/gallery exhibitions officer</t>
  </si>
  <si>
    <t>South Joshuaton, Michigan, 06327</t>
  </si>
  <si>
    <t>CUST02182978</t>
  </si>
  <si>
    <t>Matthew Craig</t>
  </si>
  <si>
    <t>Lake Aliciaville, Oregon, 99378</t>
  </si>
  <si>
    <t>Christy Carpenter</t>
  </si>
  <si>
    <t>Health service manager</t>
  </si>
  <si>
    <t>North Henryberg, Oklahoma, 31841</t>
  </si>
  <si>
    <t>Thomas Sloan</t>
  </si>
  <si>
    <t>Office manager</t>
  </si>
  <si>
    <t>North Alexa, New York, 10352</t>
  </si>
  <si>
    <t>CUST74578411</t>
  </si>
  <si>
    <t>Beverly Vazquez</t>
  </si>
  <si>
    <t>East Jeremyville, Georgia, 57386</t>
  </si>
  <si>
    <t>Katherine Scott</t>
  </si>
  <si>
    <t>Engineer, agricultural</t>
  </si>
  <si>
    <t>New Wandafurt, Georgia, 92321</t>
  </si>
  <si>
    <t>Kenneth Taylor PhD</t>
  </si>
  <si>
    <t>Nature conservation officer</t>
  </si>
  <si>
    <t>Wadechester, Michigan, 84383</t>
  </si>
  <si>
    <t>Crystal Brown</t>
  </si>
  <si>
    <t>Social researcher</t>
  </si>
  <si>
    <t>West Sandy, Washington, 40309</t>
  </si>
  <si>
    <t>CUST12103493</t>
  </si>
  <si>
    <t>Jorge Nelson</t>
  </si>
  <si>
    <t>Museum/gallery conservator</t>
  </si>
  <si>
    <t>Juliaborough, Connecticut, 40252</t>
  </si>
  <si>
    <t>Brian Ortiz</t>
  </si>
  <si>
    <t>West Jason, New Jersey, 32585</t>
  </si>
  <si>
    <t>CUST15820133</t>
  </si>
  <si>
    <t>Todd Long</t>
  </si>
  <si>
    <t>Gonzalesville, Hawaii, 84224</t>
  </si>
  <si>
    <t>CUST72694800</t>
  </si>
  <si>
    <t>Joseph Adams</t>
  </si>
  <si>
    <t>Actuary</t>
  </si>
  <si>
    <t>Longtown, Rhode Island, 21844</t>
  </si>
  <si>
    <t>Jennifer Cook</t>
  </si>
  <si>
    <t>Williamsfort, Texas, 75548</t>
  </si>
  <si>
    <t>Susan Johnson</t>
  </si>
  <si>
    <t>East Rachel, Washington, 44042</t>
  </si>
  <si>
    <t>Jonathan Peck</t>
  </si>
  <si>
    <t>Radiographer, therapeutic</t>
  </si>
  <si>
    <t>Lake Charles, Georgia, 81798</t>
  </si>
  <si>
    <t>Chad Jacobson</t>
  </si>
  <si>
    <t>Hillhaven, Alaska, 50441</t>
  </si>
  <si>
    <t>Luis Townsend</t>
  </si>
  <si>
    <t>East Desireetown, North Dakota, 52859</t>
  </si>
  <si>
    <t>William Edwards</t>
  </si>
  <si>
    <t>West Vanessa, Arkansas, 57242</t>
  </si>
  <si>
    <t>Tina Martin</t>
  </si>
  <si>
    <t>Port Amyville, North Dakota, 29023</t>
  </si>
  <si>
    <t>Michelle Navarro</t>
  </si>
  <si>
    <t>Surveyor, land/geomatics</t>
  </si>
  <si>
    <t>Morrisbury, West Virginia, 78797</t>
  </si>
  <si>
    <t>Tyler Fritz</t>
  </si>
  <si>
    <t>Chartered legal executive (England and Wales)</t>
  </si>
  <si>
    <t>North Stephen, Alaska, 63157</t>
  </si>
  <si>
    <t>Jeffrey Thompson</t>
  </si>
  <si>
    <t>Port Ethan, West Virginia, 93954</t>
  </si>
  <si>
    <t>Tammy Camacho</t>
  </si>
  <si>
    <t>Engineer, civil (contracting)</t>
  </si>
  <si>
    <t>Cassieside, Pennsylvania, 07212</t>
  </si>
  <si>
    <t>Alexander Mack</t>
  </si>
  <si>
    <t>Shawnport, Louisiana, 69260</t>
  </si>
  <si>
    <t>James Anderson</t>
  </si>
  <si>
    <t>Port Jessicaberg, Hawaii, 44797</t>
  </si>
  <si>
    <t>Joshua Ramsey</t>
  </si>
  <si>
    <t>Manufacturing systems engineer</t>
  </si>
  <si>
    <t>Williamtown, North Dakota, 08779</t>
  </si>
  <si>
    <t>Jennifer Mcknight</t>
  </si>
  <si>
    <t>Stevensland, West Virginia, 13566</t>
  </si>
  <si>
    <t>CUST10091017</t>
  </si>
  <si>
    <t>Sara Thomas</t>
  </si>
  <si>
    <t>Parrishton, Minnesota, 56303</t>
  </si>
  <si>
    <t>CUST89341750</t>
  </si>
  <si>
    <t>Charles Dickson</t>
  </si>
  <si>
    <t>Paynemouth, Rhode Island, 25209</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James Wolf</t>
  </si>
  <si>
    <t>Veronicahaven, Virginia, 99640</t>
  </si>
  <si>
    <t>Kevin Johnson</t>
  </si>
  <si>
    <t>Regulatory affairs officer</t>
  </si>
  <si>
    <t>East Juan, Idaho, 59637</t>
  </si>
  <si>
    <t>Blake Hall</t>
  </si>
  <si>
    <t>Mccoytown, Georgia, 81063</t>
  </si>
  <si>
    <t>Robert Parker</t>
  </si>
  <si>
    <t>West Todd, Delaware, 80877</t>
  </si>
  <si>
    <t>Melissa Davis</t>
  </si>
  <si>
    <t>Programmer, systems</t>
  </si>
  <si>
    <t>Jeffreyshire, Arizona, 13756</t>
  </si>
  <si>
    <t>CUST13298722</t>
  </si>
  <si>
    <t>Joel Lee</t>
  </si>
  <si>
    <t>Port Aaronchester, Illinois, 65420</t>
  </si>
  <si>
    <t>Roberto Rhodes</t>
  </si>
  <si>
    <t>Mcmahonberg, Alabama, 69295</t>
  </si>
  <si>
    <t>CUST23616629</t>
  </si>
  <si>
    <t>Scott Garrett</t>
  </si>
  <si>
    <t>IT consultant</t>
  </si>
  <si>
    <t>North Ashley, South Carolina, 45095</t>
  </si>
  <si>
    <t>Corey Burns</t>
  </si>
  <si>
    <t>East Johnport, Ohio, 39091</t>
  </si>
  <si>
    <t>CUST28588997</t>
  </si>
  <si>
    <t>Jessica Maxwell</t>
  </si>
  <si>
    <t>Jonesport, Washington, 61698</t>
  </si>
  <si>
    <t>Holly Castillo</t>
  </si>
  <si>
    <t>Jasonchester, New Jersey, 46603</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Walter Davis</t>
  </si>
  <si>
    <t>Mining engineer</t>
  </si>
  <si>
    <t>Carlsonville, Louisiana, 02897</t>
  </si>
  <si>
    <t>CUST45319964</t>
  </si>
  <si>
    <t>Larry Jones</t>
  </si>
  <si>
    <t>South Kathleen, Hawaii, 28948</t>
  </si>
  <si>
    <t>Daniel Ryan</t>
  </si>
  <si>
    <t>Port Shanemouth, Georgia, 85172</t>
  </si>
  <si>
    <t>CUST41349178</t>
  </si>
  <si>
    <t>Shaun Carlson</t>
  </si>
  <si>
    <t>Banker</t>
  </si>
  <si>
    <t>Port Richard, Wyoming, 35121</t>
  </si>
  <si>
    <t>Kathleen Marsh</t>
  </si>
  <si>
    <t>North Mitchell, Massachusetts, 82934</t>
  </si>
  <si>
    <t>Mary Gonzalez</t>
  </si>
  <si>
    <t>New Zachary, Maryland, 69135</t>
  </si>
  <si>
    <t>Cody Jones</t>
  </si>
  <si>
    <t>Higher education lecturer</t>
  </si>
  <si>
    <t>Mcdowellhaven, Kentucky, 69953</t>
  </si>
  <si>
    <t>Jacob Sanders</t>
  </si>
  <si>
    <t>South Shelleytown, Oregon, 36145</t>
  </si>
  <si>
    <t>Nicole Davila</t>
  </si>
  <si>
    <t>International aid/development worker</t>
  </si>
  <si>
    <t>Port Andre, Arizona, 03356</t>
  </si>
  <si>
    <t>CUST26412723</t>
  </si>
  <si>
    <t>Ronald Rodriguez</t>
  </si>
  <si>
    <t>Jonathanton, Wisconsin, 14477</t>
  </si>
  <si>
    <t>Dennis Winters</t>
  </si>
  <si>
    <t>Therapist, art</t>
  </si>
  <si>
    <t>East Amystad, Mississippi, 35533</t>
  </si>
  <si>
    <t>Amy Ortiz</t>
  </si>
  <si>
    <t>Mindytown, Florida, 64647</t>
  </si>
  <si>
    <t>CUST54169586</t>
  </si>
  <si>
    <t>Dan Coleman</t>
  </si>
  <si>
    <t>East Gregorybury, Oklahoma, 12139</t>
  </si>
  <si>
    <t>Michael Gill</t>
  </si>
  <si>
    <t>Museum education officer</t>
  </si>
  <si>
    <t>Lake Michaelmouth, Pennsylvania, 74519</t>
  </si>
  <si>
    <t>John Garcia</t>
  </si>
  <si>
    <t>Probation officer</t>
  </si>
  <si>
    <t>West Theresa, Rhode Island, 41542</t>
  </si>
  <si>
    <t>Tyrone Rivas</t>
  </si>
  <si>
    <t>Port Pennyville, Massachusetts, 51493</t>
  </si>
  <si>
    <t>CUST91325901</t>
  </si>
  <si>
    <t>David Rosales</t>
  </si>
  <si>
    <t>Mckayside, Maine, 93628</t>
  </si>
  <si>
    <t>Maureen Conner</t>
  </si>
  <si>
    <t>Broadcast presenter</t>
  </si>
  <si>
    <t>Robersonburgh, Illinois, 06877</t>
  </si>
  <si>
    <t>Samuel Gray</t>
  </si>
  <si>
    <t>Biomedical scientist</t>
  </si>
  <si>
    <t>Port Cassieton, Mississippi, 20532</t>
  </si>
  <si>
    <t>Joel Morgan</t>
  </si>
  <si>
    <t>Ronaldburgh, New Hampshire, 89317</t>
  </si>
  <si>
    <t>John Ortiz</t>
  </si>
  <si>
    <t>Davidberg, Vermont, 47342</t>
  </si>
  <si>
    <t>Dalton Joseph</t>
  </si>
  <si>
    <t>Christinaville, Vermont, 57899</t>
  </si>
  <si>
    <t>CUST74619782</t>
  </si>
  <si>
    <t>Vanessa Sawyer</t>
  </si>
  <si>
    <t>North Spencer, California, 31605</t>
  </si>
  <si>
    <t>Daniel Holland</t>
  </si>
  <si>
    <t>Therapist, sports</t>
  </si>
  <si>
    <t>West Nathan, Maryland, 91568</t>
  </si>
  <si>
    <t>Michael Morgan</t>
  </si>
  <si>
    <t>Fredland, Washington, 87874</t>
  </si>
  <si>
    <t>Joshua Steele</t>
  </si>
  <si>
    <t>Ferrellmouth, Alabama, 49616</t>
  </si>
  <si>
    <t>John Zimmerman</t>
  </si>
  <si>
    <t>Lake Danielfurt, Connecticut, 54211</t>
  </si>
  <si>
    <t>CUST30167097</t>
  </si>
  <si>
    <t>John Bradley</t>
  </si>
  <si>
    <t>Industrial buyer</t>
  </si>
  <si>
    <t>Smithside, Arizona, 75622</t>
  </si>
  <si>
    <t>CUST28552848</t>
  </si>
  <si>
    <t>Christopher Thompson</t>
  </si>
  <si>
    <t>Leehaven, Wyoming, 06440</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Samantha Hernandez</t>
  </si>
  <si>
    <t>Paramedic</t>
  </si>
  <si>
    <t>Dyerview, Nevada, 47344</t>
  </si>
  <si>
    <t>CUST43819647</t>
  </si>
  <si>
    <t>Holly Kirby</t>
  </si>
  <si>
    <t>Lisachester, Texas, 34731</t>
  </si>
  <si>
    <t>Timothy Richardson</t>
  </si>
  <si>
    <t>Chief Executive Officer</t>
  </si>
  <si>
    <t>Alexanderchester, Indiana, 77372</t>
  </si>
  <si>
    <t>CUST95188360</t>
  </si>
  <si>
    <t>David Santos</t>
  </si>
  <si>
    <t>Darrenborough, South Dakota, 39553</t>
  </si>
  <si>
    <t>Eric Miller</t>
  </si>
  <si>
    <t>New Heather, Nevada, 84070</t>
  </si>
  <si>
    <t>Steven Petty</t>
  </si>
  <si>
    <t>Smithberg, New York, 84541</t>
  </si>
  <si>
    <t>CUST64866983</t>
  </si>
  <si>
    <t>April Bridges</t>
  </si>
  <si>
    <t>New Stacey, Florida, 82859</t>
  </si>
  <si>
    <t>Melissa Peterson</t>
  </si>
  <si>
    <t>Copy</t>
  </si>
  <si>
    <t>Port Mario, Virginia, 39278</t>
  </si>
  <si>
    <t>John Perry</t>
  </si>
  <si>
    <t>Clarkchester, Tennessee, 57821</t>
  </si>
  <si>
    <t>CUST93468210</t>
  </si>
  <si>
    <t>Grant Conner MD</t>
  </si>
  <si>
    <t>Artist</t>
  </si>
  <si>
    <t>Troymouth, California, 12755</t>
  </si>
  <si>
    <t>Shannon Campbell</t>
  </si>
  <si>
    <t>Richardmouth, Delaware, 45924</t>
  </si>
  <si>
    <t>Valerie Gutierrez</t>
  </si>
  <si>
    <t>Weavertown, Minnesota, 03512</t>
  </si>
  <si>
    <t>Julie Gordon</t>
  </si>
  <si>
    <t>Lake Jennifer, Maryland, 67985</t>
  </si>
  <si>
    <t>Chloe Medina</t>
  </si>
  <si>
    <t>New Richardside, Arkansas, 34888</t>
  </si>
  <si>
    <t>CUST75751044</t>
  </si>
  <si>
    <t>Anthony Jennings</t>
  </si>
  <si>
    <t>Database administrator</t>
  </si>
  <si>
    <t>New Denisechester, Kentucky, 63700</t>
  </si>
  <si>
    <t>CUST19984906</t>
  </si>
  <si>
    <t>Nicholas Sexton</t>
  </si>
  <si>
    <t>Fernandoborough, New York, 97414</t>
  </si>
  <si>
    <t>David Miranda</t>
  </si>
  <si>
    <t>Location manager</t>
  </si>
  <si>
    <t>New Jennifer, Georgia, 08737</t>
  </si>
  <si>
    <t>Cheryl Harris</t>
  </si>
  <si>
    <t>Visual merchandiser</t>
  </si>
  <si>
    <t>Port Patrick, Hawaii, 64217</t>
  </si>
  <si>
    <t>Lisa Meadows</t>
  </si>
  <si>
    <t>Jefferyton, Minnesota, 11933</t>
  </si>
  <si>
    <t>Donna Vasquez</t>
  </si>
  <si>
    <t>Health and safety adviser</t>
  </si>
  <si>
    <t>Lake Anita, North Dakota, 80289</t>
  </si>
  <si>
    <t>CUST20833509</t>
  </si>
  <si>
    <t>Mark Archer</t>
  </si>
  <si>
    <t>New Tiffanyberg, South Carolina, 62771</t>
  </si>
  <si>
    <t>Laurie Cruz</t>
  </si>
  <si>
    <t>Maintenance engineer</t>
  </si>
  <si>
    <t>Amandaberg, California, 20604</t>
  </si>
  <si>
    <t>Andrew Villanueva</t>
  </si>
  <si>
    <t>Jessicaside, Minnesota, 97608</t>
  </si>
  <si>
    <t>CUST48141211</t>
  </si>
  <si>
    <t>Patrick Gordon</t>
  </si>
  <si>
    <t>Textile designer</t>
  </si>
  <si>
    <t>Johnsonborough, Ohio, 54329</t>
  </si>
  <si>
    <t>Maurice Lawrence</t>
  </si>
  <si>
    <t>North Tiffany, Michigan, 54902</t>
  </si>
  <si>
    <t>CUST20020748</t>
  </si>
  <si>
    <t>Mariah Snyder</t>
  </si>
  <si>
    <t>Abigailfort, Mississippi, 13338</t>
  </si>
  <si>
    <t>CUST64920901</t>
  </si>
  <si>
    <t>Miranda Peterson</t>
  </si>
  <si>
    <t>Hernandezview, Arkansas, 08720</t>
  </si>
  <si>
    <t>Catherine Serrano</t>
  </si>
  <si>
    <t>East Brittany, Utah, 32080</t>
  </si>
  <si>
    <t>Melissa Martin</t>
  </si>
  <si>
    <t>Applications developer</t>
  </si>
  <si>
    <t>Port Zacharymouth, Nevada, 46335</t>
  </si>
  <si>
    <t>Brian Jenkins</t>
  </si>
  <si>
    <t>Radiographer, diagnostic</t>
  </si>
  <si>
    <t>New Carolynshire, New Jersey, 40304</t>
  </si>
  <si>
    <t>Joshua Wilson</t>
  </si>
  <si>
    <t>Michelleville, South Carolina, 49192</t>
  </si>
  <si>
    <t>Ricardo Hines</t>
  </si>
  <si>
    <t>West Lynn, Iowa, 50169</t>
  </si>
  <si>
    <t>Lori Kirby</t>
  </si>
  <si>
    <t>West Sandrashire, New Hampshire, 27269</t>
  </si>
  <si>
    <t>Keith Casey</t>
  </si>
  <si>
    <t>Pattersonborough, Hawaii, 63444</t>
  </si>
  <si>
    <t>CUST09833504</t>
  </si>
  <si>
    <t>Corey Simpson</t>
  </si>
  <si>
    <t>North Frank, Indiana, 89737</t>
  </si>
  <si>
    <t>Melissa Abbott</t>
  </si>
  <si>
    <t>Energy engineer</t>
  </si>
  <si>
    <t>East Nicholasville, Nebraska, 44462</t>
  </si>
  <si>
    <t>Courtney Bryant</t>
  </si>
  <si>
    <t>East Aliciaville, Oklahoma, 94706</t>
  </si>
  <si>
    <t>Bobby Bender</t>
  </si>
  <si>
    <t>Education administrator</t>
  </si>
  <si>
    <t>Sharonshire, North Dakota, 19659</t>
  </si>
  <si>
    <t>Matthew Roberson</t>
  </si>
  <si>
    <t>West Joshua, Florida, 96447</t>
  </si>
  <si>
    <t>Carol Hickman</t>
  </si>
  <si>
    <t>East Julie, Montana, 62683</t>
  </si>
  <si>
    <t>Kevin Lynch</t>
  </si>
  <si>
    <t>Advertising account executive</t>
  </si>
  <si>
    <t>Coreyton, Nevada, 04944</t>
  </si>
  <si>
    <t>Thomas Torres</t>
  </si>
  <si>
    <t>New Shannonchester, Texas, 62532</t>
  </si>
  <si>
    <t>Michael Jones</t>
  </si>
  <si>
    <t>Simmonstown, Texas, 04713</t>
  </si>
  <si>
    <t>Leslie Ruiz</t>
  </si>
  <si>
    <t>Gordonview, Kansas, 05929</t>
  </si>
  <si>
    <t>Sandra Walton</t>
  </si>
  <si>
    <t>Karenfurt, Mississippi, 91302</t>
  </si>
  <si>
    <t>Timothy Lopez</t>
  </si>
  <si>
    <t>North Christopherstad, Rhode Island, 95163</t>
  </si>
  <si>
    <t>James Fuller</t>
  </si>
  <si>
    <t>Hayesbury, Pennsylvania, 12781</t>
  </si>
  <si>
    <t>CUST81702042</t>
  </si>
  <si>
    <t>Kimberly Schwartz</t>
  </si>
  <si>
    <t>North Janet, Virginia, 98809</t>
  </si>
  <si>
    <t>Eric Clark</t>
  </si>
  <si>
    <t>Lake Jason, Kentucky, 06828</t>
  </si>
  <si>
    <t>CUST12015246</t>
  </si>
  <si>
    <t>Robyn Stephens</t>
  </si>
  <si>
    <t>Restaurant manager</t>
  </si>
  <si>
    <t>Jasmineland, Delaware, 26831</t>
  </si>
  <si>
    <t>Kathy Walker</t>
  </si>
  <si>
    <t>Production manager</t>
  </si>
  <si>
    <t>South Morgan, South Carolina, 65464</t>
  </si>
  <si>
    <t>Jack Stephens</t>
  </si>
  <si>
    <t>Newmanshire, South Carolina, 17255</t>
  </si>
  <si>
    <t>CUST06009336</t>
  </si>
  <si>
    <t>Michelle Horton</t>
  </si>
  <si>
    <t>Merchandiser, retail</t>
  </si>
  <si>
    <t>Port Jennifer, Indiana, 47504</t>
  </si>
  <si>
    <t>Jonathan Fowler</t>
  </si>
  <si>
    <t>Arts administrator</t>
  </si>
  <si>
    <t>Dicksonmouth, Arizona, 71369</t>
  </si>
  <si>
    <t>CUST44367628</t>
  </si>
  <si>
    <t>Ethan Martin</t>
  </si>
  <si>
    <t>Journalist, magazine</t>
  </si>
  <si>
    <t>Farmerside, South Carolina, 53249</t>
  </si>
  <si>
    <t>Elizabeth Medina</t>
  </si>
  <si>
    <t>South Darrellborough, New Hampshire, 38528</t>
  </si>
  <si>
    <t>Teresa Smith</t>
  </si>
  <si>
    <t>Josephland, Alabama, 78348</t>
  </si>
  <si>
    <t>John Rangel</t>
  </si>
  <si>
    <t>North Brian, Kentucky, 41268</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Sara Daniel</t>
  </si>
  <si>
    <t>Destinyhaven, Vermont, 10723</t>
  </si>
  <si>
    <t>CUST62024673</t>
  </si>
  <si>
    <t>Connie Baker</t>
  </si>
  <si>
    <t>Medical secretary</t>
  </si>
  <si>
    <t>Tiffanyshire, Kentucky, 31092</t>
  </si>
  <si>
    <t>Evelyn Hess</t>
  </si>
  <si>
    <t>Nicholefort, Delaware, 92237</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Keith Woodward</t>
  </si>
  <si>
    <t>Therapist, drama</t>
  </si>
  <si>
    <t>Lake Austin, Delaware, 51105</t>
  </si>
  <si>
    <t>Jason Thomas</t>
  </si>
  <si>
    <t>Music therapist</t>
  </si>
  <si>
    <t>Andersonburgh, Iowa, 05483</t>
  </si>
  <si>
    <t>CUST80598963</t>
  </si>
  <si>
    <t>Ronald Gibson</t>
  </si>
  <si>
    <t>Carlaport, Arizona, 26113</t>
  </si>
  <si>
    <t>Deborah Miller</t>
  </si>
  <si>
    <t>Clothing/textile technologist</t>
  </si>
  <si>
    <t>Burgessburgh, Maryland, 66469</t>
  </si>
  <si>
    <t>Dalton Cox</t>
  </si>
  <si>
    <t>Lindabury, Maryland, 25927</t>
  </si>
  <si>
    <t>Kayla Nolan</t>
  </si>
  <si>
    <t>Keithview, Colorado, 82599</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Jamie Ortiz</t>
  </si>
  <si>
    <t>West Ashleyton, Texas, 63626</t>
  </si>
  <si>
    <t>Amber Howell</t>
  </si>
  <si>
    <t>North Candiceburgh, California, 04674</t>
  </si>
  <si>
    <t>Vincent Erickson</t>
  </si>
  <si>
    <t>South Richardmouth, Wisconsin, 27449</t>
  </si>
  <si>
    <t>CUST02577654</t>
  </si>
  <si>
    <t>Sarah Wright</t>
  </si>
  <si>
    <t>Toxicologist</t>
  </si>
  <si>
    <t>Colonfurt, Massachusetts, 59732</t>
  </si>
  <si>
    <t>Nancy Hess</t>
  </si>
  <si>
    <t>Chief Strategy Officer</t>
  </si>
  <si>
    <t>Shawnville, Florida, 40307</t>
  </si>
  <si>
    <t>Mrs. Kathryn Mack</t>
  </si>
  <si>
    <t>Kaylastad, New York, 02406</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Raven Oliver</t>
  </si>
  <si>
    <t>Glass blower/designer</t>
  </si>
  <si>
    <t>Christopherberg, Tennessee, 30191</t>
  </si>
  <si>
    <t>Christopher Stevens MD</t>
  </si>
  <si>
    <t>North John, Illinois, 79181</t>
  </si>
  <si>
    <t>CUST59630968</t>
  </si>
  <si>
    <t>Gregory Castillo</t>
  </si>
  <si>
    <t>Marcusport, South Dakota, 53582</t>
  </si>
  <si>
    <t>Melissa Burns</t>
  </si>
  <si>
    <t>Briannachester, Connecticut, 98390</t>
  </si>
  <si>
    <t>CUST14571184</t>
  </si>
  <si>
    <t>Alan Patel</t>
  </si>
  <si>
    <t>North Christian, Connecticut, 86790</t>
  </si>
  <si>
    <t>CUST56248108</t>
  </si>
  <si>
    <t>James Flowers</t>
  </si>
  <si>
    <t>Port Victoriaview, Vermont, 43778</t>
  </si>
  <si>
    <t>Scott Brown</t>
  </si>
  <si>
    <t>West Michelleberg, West Virginia, 07375</t>
  </si>
  <si>
    <t>Elizabeth Ayala</t>
  </si>
  <si>
    <t>Tourist information centre manager</t>
  </si>
  <si>
    <t>Lake Zachary, Massachusetts, 72954</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Steven Hill</t>
  </si>
  <si>
    <t>East Wanda, Tennessee, 81740</t>
  </si>
  <si>
    <t>CUST73664349</t>
  </si>
  <si>
    <t>Kyle Shaw</t>
  </si>
  <si>
    <t>Lake Brent, Kansas, 13265</t>
  </si>
  <si>
    <t>April Richards</t>
  </si>
  <si>
    <t>East Johnborough, Michigan, 53844</t>
  </si>
  <si>
    <t>Jennifer Wood</t>
  </si>
  <si>
    <t>Chartered management accountant</t>
  </si>
  <si>
    <t>Dawnfurt, Delaware, 67460</t>
  </si>
  <si>
    <t>Benjamin Williams</t>
  </si>
  <si>
    <t>Human resources officer</t>
  </si>
  <si>
    <t>Port Nicoleville, Mississippi, 46729</t>
  </si>
  <si>
    <t>Jesse Simmons</t>
  </si>
  <si>
    <t>Energy manager</t>
  </si>
  <si>
    <t>North David, Hawaii, 65767</t>
  </si>
  <si>
    <t>Kelli Johns</t>
  </si>
  <si>
    <t>Port Aaron, Connecticut, 02786</t>
  </si>
  <si>
    <t>Mr. Garrett Williams</t>
  </si>
  <si>
    <t>Retail merchandiser</t>
  </si>
  <si>
    <t>Lindaview, Michigan, 56278</t>
  </si>
  <si>
    <t>CUST55196077</t>
  </si>
  <si>
    <t>Seth Neal</t>
  </si>
  <si>
    <t>Robertmouth, New York, 92870</t>
  </si>
  <si>
    <t>Anthony Smith</t>
  </si>
  <si>
    <t>Lake Antonioview, Iowa, 16186</t>
  </si>
  <si>
    <t>Courtney Joseph</t>
  </si>
  <si>
    <t>Ryanmouth, Washington, 63184</t>
  </si>
  <si>
    <t>Natasha Mcclain</t>
  </si>
  <si>
    <t>Lake Mary, Virginia, 28809</t>
  </si>
  <si>
    <t>CUST64466518</t>
  </si>
  <si>
    <t>Christopher Buchanan</t>
  </si>
  <si>
    <t>Clayside, Michigan, 28435</t>
  </si>
  <si>
    <t>CUST51484143</t>
  </si>
  <si>
    <t>Brandon Brown</t>
  </si>
  <si>
    <t>Lake Carl, Delaware, 15062</t>
  </si>
  <si>
    <t>Barbara Bennett</t>
  </si>
  <si>
    <t>Anthonyville, Illinois, 80082</t>
  </si>
  <si>
    <t>Katrina Smith</t>
  </si>
  <si>
    <t>North Ashley, Kentucky, 38611</t>
  </si>
  <si>
    <t>Lindsey Moyer</t>
  </si>
  <si>
    <t>Sales professional, IT</t>
  </si>
  <si>
    <t>Leachville, Hawaii, 16145</t>
  </si>
  <si>
    <t>Kara Smith</t>
  </si>
  <si>
    <t>Jeffview, Kentucky, 59474</t>
  </si>
  <si>
    <t>CUST37144136</t>
  </si>
  <si>
    <t>Dr. Daniel Henson</t>
  </si>
  <si>
    <t>Trade union research officer</t>
  </si>
  <si>
    <t>Mcculloughport, New Hampshire, 29230</t>
  </si>
  <si>
    <t>CUST65292603</t>
  </si>
  <si>
    <t>Jennifer Barnes</t>
  </si>
  <si>
    <t>Lake Michaelshire, Kansas, 86891</t>
  </si>
  <si>
    <t>Alicia Shelton</t>
  </si>
  <si>
    <t>Kellyborough, Michigan, 57604</t>
  </si>
  <si>
    <t>Sean Lester</t>
  </si>
  <si>
    <t>Police officer</t>
  </si>
  <si>
    <t>Joshuaview, Missouri, 76451</t>
  </si>
  <si>
    <t>Calvin Jones</t>
  </si>
  <si>
    <t>Archivist</t>
  </si>
  <si>
    <t>Mirandastad, North Dakota, 61772</t>
  </si>
  <si>
    <t>CUST17443757</t>
  </si>
  <si>
    <t>Vanessa Harris</t>
  </si>
  <si>
    <t>Kaylahaven, Missouri, 86708</t>
  </si>
  <si>
    <t>Whitney Burke</t>
  </si>
  <si>
    <t>Teacher, early years/pre</t>
  </si>
  <si>
    <t>Mariashire, Delaware, 83874</t>
  </si>
  <si>
    <t>CUST38431270</t>
  </si>
  <si>
    <t>Christopher Sandoval</t>
  </si>
  <si>
    <t>Scottshire, Colorado, 41264</t>
  </si>
  <si>
    <t>Paul Williamson</t>
  </si>
  <si>
    <t>New Melissa, Illinois, 02240</t>
  </si>
  <si>
    <t>Megan Parker</t>
  </si>
  <si>
    <t>Jessicastad, Washington, 80233</t>
  </si>
  <si>
    <t>CUST46003286</t>
  </si>
  <si>
    <t>Janet Clark</t>
  </si>
  <si>
    <t>North Cindychester, Delaware, 54846</t>
  </si>
  <si>
    <t>Daniel Cook</t>
  </si>
  <si>
    <t>Magazine features editor</t>
  </si>
  <si>
    <t>Dylanmouth, Colorado, 33868</t>
  </si>
  <si>
    <t>Robert Gallegos</t>
  </si>
  <si>
    <t>Nicolechester, Pennsylvania, 52423</t>
  </si>
  <si>
    <t>Brian Santana</t>
  </si>
  <si>
    <t>Garrettberg, Maine, 18645</t>
  </si>
  <si>
    <t>Amber Allen</t>
  </si>
  <si>
    <t>Lecturer, further education</t>
  </si>
  <si>
    <t>Lake Shannonton, Louisiana, 20627</t>
  </si>
  <si>
    <t>CUST23459485</t>
  </si>
  <si>
    <t>Cindy Cook</t>
  </si>
  <si>
    <t>Claims inspector/assessor</t>
  </si>
  <si>
    <t>Tracyport, Nebraska, 98738</t>
  </si>
  <si>
    <t>Kevin Lopez</t>
  </si>
  <si>
    <t>Commercial/residential surveyor</t>
  </si>
  <si>
    <t>South Joseph, Ohio, 78089</t>
  </si>
  <si>
    <t>Donna Boyd</t>
  </si>
  <si>
    <t>Dietitian</t>
  </si>
  <si>
    <t>Perrybury, Mississippi, 36365</t>
  </si>
  <si>
    <t>CUST75390064</t>
  </si>
  <si>
    <t>Sierra Rivas</t>
  </si>
  <si>
    <t>West Jeff, Maine, 51174</t>
  </si>
  <si>
    <t>CUST85408146</t>
  </si>
  <si>
    <t>John Davis</t>
  </si>
  <si>
    <t>East Stephen, Pennsylvania, 47708</t>
  </si>
  <si>
    <t>Amanda Clarke</t>
  </si>
  <si>
    <t>Mitchellshire, Maryland, 92474</t>
  </si>
  <si>
    <t>Samantha White</t>
  </si>
  <si>
    <t>Frankmouth, New Hampshire, 16272</t>
  </si>
  <si>
    <t>Megan Singleton</t>
  </si>
  <si>
    <t>Public librarian</t>
  </si>
  <si>
    <t>North Stevenchester, Iowa, 36624</t>
  </si>
  <si>
    <t>William Griffin</t>
  </si>
  <si>
    <t>Colonport, New York, 62512</t>
  </si>
  <si>
    <t>CUST67558837</t>
  </si>
  <si>
    <t>Keith Parker</t>
  </si>
  <si>
    <t>North Rebeccachester, New Hampshire, 09455</t>
  </si>
  <si>
    <t>Julie Day</t>
  </si>
  <si>
    <t>Special educational needs teacher</t>
  </si>
  <si>
    <t>East Kathy, Texas, 54396</t>
  </si>
  <si>
    <t>CUST98628885</t>
  </si>
  <si>
    <t>Melanie Jackson</t>
  </si>
  <si>
    <t>East Timothy, Hawaii, 13193</t>
  </si>
  <si>
    <t>Jesus Bean</t>
  </si>
  <si>
    <t>Designer, blown glass/stained glass</t>
  </si>
  <si>
    <t>Kimberlyville, Maryland, 41384</t>
  </si>
  <si>
    <t>Tabitha Richards</t>
  </si>
  <si>
    <t>Kennedyside, Alaska, 35825</t>
  </si>
  <si>
    <t>Tracy Hudson</t>
  </si>
  <si>
    <t>Amberfurt, Maine, 39217</t>
  </si>
  <si>
    <t>CUST71838554</t>
  </si>
  <si>
    <t>Michael Roberts</t>
  </si>
  <si>
    <t>Port Andrew, Alaska, 44449</t>
  </si>
  <si>
    <t>Edwin Williams</t>
  </si>
  <si>
    <t>Taylorport, West Virginia, 18870</t>
  </si>
  <si>
    <t>Randall Green</t>
  </si>
  <si>
    <t>Barbarafort, Nevada, 31724</t>
  </si>
  <si>
    <t>Cassie Gibson</t>
  </si>
  <si>
    <t>Contractor</t>
  </si>
  <si>
    <t>New Ianview, Wyoming, 37389</t>
  </si>
  <si>
    <t>Evan Smith</t>
  </si>
  <si>
    <t>Alyssaton, Louisiana, 79490</t>
  </si>
  <si>
    <t>East Carly, Idaho, 05402</t>
  </si>
  <si>
    <t>April Golden</t>
  </si>
  <si>
    <t>Davisborough, North Carolina, 47190</t>
  </si>
  <si>
    <t>Lynn Moore</t>
  </si>
  <si>
    <t>South Patrick, Arkansas, 69979</t>
  </si>
  <si>
    <t>CUST13978754</t>
  </si>
  <si>
    <t>Lisa Carroll</t>
  </si>
  <si>
    <t>South Chelsea, North Carolina, 67064</t>
  </si>
  <si>
    <t>Stephanie Jones</t>
  </si>
  <si>
    <t>Teacher, special educational needs</t>
  </si>
  <si>
    <t>West Sherri, Hawaii, 80780</t>
  </si>
  <si>
    <t>Ronald Ward</t>
  </si>
  <si>
    <t>Alvaradoport, Indiana, 53597</t>
  </si>
  <si>
    <t>Jason Padilla</t>
  </si>
  <si>
    <t>Millershire, New Mexico, 69503</t>
  </si>
  <si>
    <t>CUST75905806</t>
  </si>
  <si>
    <t>George Norman</t>
  </si>
  <si>
    <t>Waltersshire, Wisconsin, 37543</t>
  </si>
  <si>
    <t>Shawna Moreno</t>
  </si>
  <si>
    <t>Lake Kennethburgh, Louisiana, 98010</t>
  </si>
  <si>
    <t>CUST08803697</t>
  </si>
  <si>
    <t>Brandon David</t>
  </si>
  <si>
    <t>West Samuelland, North Carolina, 80226</t>
  </si>
  <si>
    <t>Alicia Anderson</t>
  </si>
  <si>
    <t>South Davidshire, West Virginia, 80291</t>
  </si>
  <si>
    <t>Heather Clark</t>
  </si>
  <si>
    <t>Estate manager/land agent</t>
  </si>
  <si>
    <t>Chanland, North Dakota, 29740</t>
  </si>
  <si>
    <t>Katie Hutchinson</t>
  </si>
  <si>
    <t>Johnville, Maryland, 64212</t>
  </si>
  <si>
    <t>Mary Brown</t>
  </si>
  <si>
    <t>South Mandy, New Jersey, 77519</t>
  </si>
  <si>
    <t>Paul Hughes</t>
  </si>
  <si>
    <t>Surveyor, minerals</t>
  </si>
  <si>
    <t>New Johnshire, Mississippi, 04558</t>
  </si>
  <si>
    <t>CUST24630642</t>
  </si>
  <si>
    <t>Ann Rodriguez</t>
  </si>
  <si>
    <t>Watsonland, Nebraska, 26592</t>
  </si>
  <si>
    <t>CUST88778417</t>
  </si>
  <si>
    <t>Briana Hall</t>
  </si>
  <si>
    <t>Evansburgh, West Virginia, 95074</t>
  </si>
  <si>
    <t>Michael Sanders</t>
  </si>
  <si>
    <t>Field trials officer</t>
  </si>
  <si>
    <t>Lake James, Texas, 82686</t>
  </si>
  <si>
    <t>Jennifer Campbell</t>
  </si>
  <si>
    <t>Port Bobby, Texas, 45122</t>
  </si>
  <si>
    <t>Lisa Mahoney</t>
  </si>
  <si>
    <t>Animal nutritionist</t>
  </si>
  <si>
    <t>Jacobfort, Florida, 85204</t>
  </si>
  <si>
    <t>Michele Hoffman</t>
  </si>
  <si>
    <t>Stevenchester, Iowa, 69833</t>
  </si>
  <si>
    <t>Christopher Leonard</t>
  </si>
  <si>
    <t>Lake Andrew, Arizona, 53240</t>
  </si>
  <si>
    <t>Ross Atkins</t>
  </si>
  <si>
    <t>Teacher, adult education</t>
  </si>
  <si>
    <t>Clarktown, Wyoming, 53356</t>
  </si>
  <si>
    <t>Becky Ford</t>
  </si>
  <si>
    <t>Dickersonfort, Florida, 92580</t>
  </si>
  <si>
    <t>Michael Gilbert</t>
  </si>
  <si>
    <t>Murphyton, Colorado, 26413</t>
  </si>
  <si>
    <t>Nancy Hurst</t>
  </si>
  <si>
    <t>Mejiaborough, Delaware, 44729</t>
  </si>
  <si>
    <t>Robert Peters</t>
  </si>
  <si>
    <t>East Peter, California, 64013</t>
  </si>
  <si>
    <t>Mr. Craig Gonzalez</t>
  </si>
  <si>
    <t>North Todd, Rhode Island, 52013</t>
  </si>
  <si>
    <t>CUST10707898</t>
  </si>
  <si>
    <t>Allen Brown</t>
  </si>
  <si>
    <t>Child psychotherapist</t>
  </si>
  <si>
    <t>Harperland, Indiana, 51937</t>
  </si>
  <si>
    <t>Anthony Lawson</t>
  </si>
  <si>
    <t>Restaurant manager, fast food</t>
  </si>
  <si>
    <t>Millsmouth, Tennessee, 13303</t>
  </si>
  <si>
    <t>Gina Green</t>
  </si>
  <si>
    <t>Geophysicist/field seismologist</t>
  </si>
  <si>
    <t>Lake Michellefurt, Minnesota, 01214</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Ashley Valdez</t>
  </si>
  <si>
    <t>Marcusmouth, Missouri, 46667</t>
  </si>
  <si>
    <t>Cheryl Blankenship</t>
  </si>
  <si>
    <t>Records manager</t>
  </si>
  <si>
    <t>North Bradley, Minnesota, 20999</t>
  </si>
  <si>
    <t>CUST85762482</t>
  </si>
  <si>
    <t>Lauren Andrade</t>
  </si>
  <si>
    <t>Sancheztown, Georgia, 72649</t>
  </si>
  <si>
    <t>Thomas Sullivan</t>
  </si>
  <si>
    <t>Andrewstad, Connecticut, 74416</t>
  </si>
  <si>
    <t>CUST16576579</t>
  </si>
  <si>
    <t>Greg Stone</t>
  </si>
  <si>
    <t>Journalist, newspaper</t>
  </si>
  <si>
    <t>Lake Julie, North Carolina, 31639</t>
  </si>
  <si>
    <t>Jose Edwards</t>
  </si>
  <si>
    <t>New Joseph, Kansas, 51820</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Roger Ryan</t>
  </si>
  <si>
    <t>Samanthahaven, Wyoming, 80213</t>
  </si>
  <si>
    <t>Kenneth Allen</t>
  </si>
  <si>
    <t>Radio broadcast assistant</t>
  </si>
  <si>
    <t>Nancyfurt, Alaska, 29034</t>
  </si>
  <si>
    <t>Peter Brown</t>
  </si>
  <si>
    <t>Chief Financial Officer</t>
  </si>
  <si>
    <t>Charlesberg, Nevada, 15582</t>
  </si>
  <si>
    <t>Brian Logan</t>
  </si>
  <si>
    <t>Michellehaven, Kansas, 86666</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Katie Martin</t>
  </si>
  <si>
    <t>Cabin crew</t>
  </si>
  <si>
    <t>South Michael, West Virginia, 78560</t>
  </si>
  <si>
    <t>Christopher Benjamin</t>
  </si>
  <si>
    <t>Valerieland, Rhode Island, 86343</t>
  </si>
  <si>
    <t>Rebecca Petersen</t>
  </si>
  <si>
    <t>Colonshire, South Dakota, 64278</t>
  </si>
  <si>
    <t>Christina Stanley</t>
  </si>
  <si>
    <t>Onealstad, North Dakota, 78720</t>
  </si>
  <si>
    <t>CUST67308084</t>
  </si>
  <si>
    <t>Charles Hernandez</t>
  </si>
  <si>
    <t>West Reginafurt, Connecticut, 41618</t>
  </si>
  <si>
    <t>Sara Wagner</t>
  </si>
  <si>
    <t>Rachelshire, Arkansas, 15041</t>
  </si>
  <si>
    <t>CUST30590429</t>
  </si>
  <si>
    <t>Brandon Shields</t>
  </si>
  <si>
    <t>Forest/woodland manager</t>
  </si>
  <si>
    <t>Jacksonborough, Oklahoma, 68916</t>
  </si>
  <si>
    <t>Chelsea Haynes</t>
  </si>
  <si>
    <t>Grantstad, Utah, 80418</t>
  </si>
  <si>
    <t>CUST71804862</t>
  </si>
  <si>
    <t>Pamela Graves</t>
  </si>
  <si>
    <t>North Janet, Massachusetts, 50159</t>
  </si>
  <si>
    <t>Mr. Jamie Garza MD</t>
  </si>
  <si>
    <t>Danaburgh, Pennsylvania, 22625</t>
  </si>
  <si>
    <t>CUST78381364</t>
  </si>
  <si>
    <t>Julia Ochoa</t>
  </si>
  <si>
    <t>Madelinebury, Ohio, 84295</t>
  </si>
  <si>
    <t>Erica Carpenter</t>
  </si>
  <si>
    <t>Training and development officer</t>
  </si>
  <si>
    <t>Rosefurt, Missouri, 38835</t>
  </si>
  <si>
    <t>Justin Horn</t>
  </si>
  <si>
    <t>Bryantberg, New York, 63961</t>
  </si>
  <si>
    <t>Philip Figueroa</t>
  </si>
  <si>
    <t>Clinical scientist, histocompatibility and immunogenetics</t>
  </si>
  <si>
    <t>Davidshire, North Dakota, 24402</t>
  </si>
  <si>
    <t>Kristin Walker</t>
  </si>
  <si>
    <t>Surveyor, hydrographic</t>
  </si>
  <si>
    <t>Harrisonburgh, Arizona, 81960</t>
  </si>
  <si>
    <t>Doris Davis</t>
  </si>
  <si>
    <t>Hillton, Virginia, 33411</t>
  </si>
  <si>
    <t>Robert Bass</t>
  </si>
  <si>
    <t>Rileymouth, Tennessee, 90545</t>
  </si>
  <si>
    <t>Tyler Hill</t>
  </si>
  <si>
    <t>Arboriculturist</t>
  </si>
  <si>
    <t>North Jeremyborough, Louisiana, 84570</t>
  </si>
  <si>
    <t>Emily Rios</t>
  </si>
  <si>
    <t>Perezhaven, Colorado, 03502</t>
  </si>
  <si>
    <t>Alexis Parker</t>
  </si>
  <si>
    <t>Public relations officer</t>
  </si>
  <si>
    <t>East Elizabethstad, Wisconsin, 78607</t>
  </si>
  <si>
    <t>CUST18608017</t>
  </si>
  <si>
    <t>Mrs. Janet Barnett</t>
  </si>
  <si>
    <t>Harrisonshire, Hawaii, 33231</t>
  </si>
  <si>
    <t>Stephanie Montgomery</t>
  </si>
  <si>
    <t>Dramatherapist</t>
  </si>
  <si>
    <t>Newtonmouth, Massachusetts, 98133</t>
  </si>
  <si>
    <t>Jennifer Ramos</t>
  </si>
  <si>
    <t>Cartographer</t>
  </si>
  <si>
    <t>Patricktown, Vermont, 68893</t>
  </si>
  <si>
    <t>Connie Smith</t>
  </si>
  <si>
    <t>Acupuncturist</t>
  </si>
  <si>
    <t>Christinatown, Arkansas, 79141</t>
  </si>
  <si>
    <t>Kayla Cox</t>
  </si>
  <si>
    <t>New Kelseyshire, Louisiana, 03341</t>
  </si>
  <si>
    <t>Amy Jones</t>
  </si>
  <si>
    <t>Nancyshire, Washington, 35701</t>
  </si>
  <si>
    <t>Haley Garrett</t>
  </si>
  <si>
    <t>Financial trader</t>
  </si>
  <si>
    <t>South Amychester, West Virginia, 52601</t>
  </si>
  <si>
    <t>CUST32815469</t>
  </si>
  <si>
    <t>Julie Wilson</t>
  </si>
  <si>
    <t>Greenville, Minnesota, 10215</t>
  </si>
  <si>
    <t>George Rose DVM</t>
  </si>
  <si>
    <t>East Robertfurt, Minnesota, 04874</t>
  </si>
  <si>
    <t>Leon Gomez</t>
  </si>
  <si>
    <t>Tamarafort, Tennessee, 93904</t>
  </si>
  <si>
    <t>CUST47659468</t>
  </si>
  <si>
    <t>Edwin Garcia</t>
  </si>
  <si>
    <t>Early years teacher</t>
  </si>
  <si>
    <t>Johnsonmouth, Nevada, 35610</t>
  </si>
  <si>
    <t>Adam Wright</t>
  </si>
  <si>
    <t>Seismic interpreter</t>
  </si>
  <si>
    <t>East Tonyafurt, Maryland, 22818</t>
  </si>
  <si>
    <t>Richard Mendez</t>
  </si>
  <si>
    <t>Thompsonchester, Maine, 26093</t>
  </si>
  <si>
    <t>CUST35938239</t>
  </si>
  <si>
    <t>Mary Cooper</t>
  </si>
  <si>
    <t>Nicholasshire, Nebraska, 94796</t>
  </si>
  <si>
    <t>CUST36088787</t>
  </si>
  <si>
    <t>Ashley Walls</t>
  </si>
  <si>
    <t>Animal technologist</t>
  </si>
  <si>
    <t>South Dominique, West Virginia, 44710</t>
  </si>
  <si>
    <t>Kristin Wright</t>
  </si>
  <si>
    <t>Rubioville, Florida, 20141</t>
  </si>
  <si>
    <t>Patricia Stewart</t>
  </si>
  <si>
    <t>Martinmouth, Arizona, 34170</t>
  </si>
  <si>
    <t>Mark Jefferson</t>
  </si>
  <si>
    <t>Boydchester, New Mexico, 98028</t>
  </si>
  <si>
    <t>Albert Carter</t>
  </si>
  <si>
    <t>Product/process development scientist</t>
  </si>
  <si>
    <t>Haysmouth, Washington, 46384</t>
  </si>
  <si>
    <t>CUST77388349</t>
  </si>
  <si>
    <t>Bethany Parker</t>
  </si>
  <si>
    <t>New Nicole, Maryland, 11659</t>
  </si>
  <si>
    <t>David Martin</t>
  </si>
  <si>
    <t>Penningtonton, Oklahoma, 79096</t>
  </si>
  <si>
    <t>Michael Barnes</t>
  </si>
  <si>
    <t>Albertshire, Minnesota, 00629</t>
  </si>
  <si>
    <t>CUST06705323</t>
  </si>
  <si>
    <t>Emma Murphy</t>
  </si>
  <si>
    <t>New Patrickfurt, Virginia, 76272</t>
  </si>
  <si>
    <t>Cameron Grant</t>
  </si>
  <si>
    <t>Lake Mary, Tennessee, 98980</t>
  </si>
  <si>
    <t>Kelly Nicholson</t>
  </si>
  <si>
    <t>Molinatown, Louisiana, 33398</t>
  </si>
  <si>
    <t>CUST45822612</t>
  </si>
  <si>
    <t>April Phillips</t>
  </si>
  <si>
    <t>South Kathleenton, South Carolina, 06051</t>
  </si>
  <si>
    <t>Aaron Miller</t>
  </si>
  <si>
    <t>Bullockmouth, Connecticut, 13695</t>
  </si>
  <si>
    <t>Emily Sims</t>
  </si>
  <si>
    <t>Lake Todd, South Carolina, 79506</t>
  </si>
  <si>
    <t>Karl Hall</t>
  </si>
  <si>
    <t>Zacharymouth, Connecticut, 74706</t>
  </si>
  <si>
    <t>Paul Russo</t>
  </si>
  <si>
    <t>Amyton, Arkansas, 49217</t>
  </si>
  <si>
    <t>Brett Howard</t>
  </si>
  <si>
    <t>Amybury, Oregon, 29836</t>
  </si>
  <si>
    <t>CUST40667180</t>
  </si>
  <si>
    <t>Sean Webster</t>
  </si>
  <si>
    <t>Automotive engineer</t>
  </si>
  <si>
    <t>West Vincentfurt, New York, 45380</t>
  </si>
  <si>
    <t>CUST16725047</t>
  </si>
  <si>
    <t>Anthony Anderson</t>
  </si>
  <si>
    <t>Derrickmouth, Arizona, 58714</t>
  </si>
  <si>
    <t>Jennifer Thompson</t>
  </si>
  <si>
    <t>Allenshire, South Carolina, 02199</t>
  </si>
  <si>
    <t>CUST26422741</t>
  </si>
  <si>
    <t>Connie Briggs</t>
  </si>
  <si>
    <t>Port Christopher, Idaho, 55120</t>
  </si>
  <si>
    <t>Mrs. Priscilla Turner</t>
  </si>
  <si>
    <t>North Trevorton, Alaska, 20909</t>
  </si>
  <si>
    <t>Natasha Kramer</t>
  </si>
  <si>
    <t>Quality manager</t>
  </si>
  <si>
    <t>East Ryan, South Dakota, 05693</t>
  </si>
  <si>
    <t>Justin Baldwin</t>
  </si>
  <si>
    <t>East Amandatown, Illinois, 53066</t>
  </si>
  <si>
    <t>CUST30560941</t>
  </si>
  <si>
    <t>Tina Mann</t>
  </si>
  <si>
    <t>Lake Stevenfurt, Louisiana, 03428</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Alyssa Cox</t>
  </si>
  <si>
    <t>Susanview, Nevada, 57793</t>
  </si>
  <si>
    <t>Cameron Allen</t>
  </si>
  <si>
    <t>Harrisside, Texas, 65381</t>
  </si>
  <si>
    <t>Kathryn Carr</t>
  </si>
  <si>
    <t>Harrelltown, Vermont, 95213</t>
  </si>
  <si>
    <t>Melissa Perez</t>
  </si>
  <si>
    <t>East Roger, Texas, 85717</t>
  </si>
  <si>
    <t>CUST30832313</t>
  </si>
  <si>
    <t>Elizabeth Petersen</t>
  </si>
  <si>
    <t>Engineer, site</t>
  </si>
  <si>
    <t>Terrishire, New Jersey, 38975</t>
  </si>
  <si>
    <t>Michael Perez</t>
  </si>
  <si>
    <t>Pension scheme manager</t>
  </si>
  <si>
    <t>East Mary, Arizona, 67068</t>
  </si>
  <si>
    <t>Sharon Lawrence</t>
  </si>
  <si>
    <t>Environmental education officer</t>
  </si>
  <si>
    <t>Rosebury, West Virginia, 02890</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Brenda Meadows DVM</t>
  </si>
  <si>
    <t>Immigration officer</t>
  </si>
  <si>
    <t>Stevenview, Iowa, 40156</t>
  </si>
  <si>
    <t>CUST70754514</t>
  </si>
  <si>
    <t>Charles Perez</t>
  </si>
  <si>
    <t>Maryshire, Illinois, 63850</t>
  </si>
  <si>
    <t>Jonathan Harris</t>
  </si>
  <si>
    <t>Williamschester, Arkansas, 50337</t>
  </si>
  <si>
    <t>Ronald Clark</t>
  </si>
  <si>
    <t>Port Douglashaven, Washington, 60708</t>
  </si>
  <si>
    <t>Tiffany Johnson</t>
  </si>
  <si>
    <t>Dealer</t>
  </si>
  <si>
    <t>South Karen, Arizona, 09474</t>
  </si>
  <si>
    <t>Tasha Mcclain</t>
  </si>
  <si>
    <t>West Brandonfort, Oklahoma, 09765</t>
  </si>
  <si>
    <t>Rachel Todd</t>
  </si>
  <si>
    <t>Insurance account manager</t>
  </si>
  <si>
    <t>East Susanfort, South Dakota, 23906</t>
  </si>
  <si>
    <t>Tammy Cooper</t>
  </si>
  <si>
    <t>Astronomer</t>
  </si>
  <si>
    <t>Port Michellemouth, Massachusetts, 70915</t>
  </si>
  <si>
    <t>CUST68419296</t>
  </si>
  <si>
    <t>Andrew Black</t>
  </si>
  <si>
    <t>East Tracyside, Oklahoma, 66170</t>
  </si>
  <si>
    <t>Daniel Smith</t>
  </si>
  <si>
    <t>Armed forces logistics/support/administrative officer</t>
  </si>
  <si>
    <t>South Pamela, New Mexico, 13040</t>
  </si>
  <si>
    <t>Shelby Blair</t>
  </si>
  <si>
    <t>Hollandmouth, Wisconsin, 75203</t>
  </si>
  <si>
    <t>Austin Navarro</t>
  </si>
  <si>
    <t>Stanleyport, Virginia, 38867</t>
  </si>
  <si>
    <t>Lindsey Smith</t>
  </si>
  <si>
    <t>South Adam, Montana, 42753</t>
  </si>
  <si>
    <t>Kathleen Klein</t>
  </si>
  <si>
    <t>Williamsshire, Utah, 36099</t>
  </si>
  <si>
    <t>Stuart Skinner</t>
  </si>
  <si>
    <t>Williamville, Nebraska, 49930</t>
  </si>
  <si>
    <t>CUST40667035</t>
  </si>
  <si>
    <t>Tammy Brown</t>
  </si>
  <si>
    <t>Melissachester, New Hampshire, 59269</t>
  </si>
  <si>
    <t>Michael Butler</t>
  </si>
  <si>
    <t>Port Nancy, Ohio, 70057</t>
  </si>
  <si>
    <t>CUST74670785</t>
  </si>
  <si>
    <t>Lisa Barnes</t>
  </si>
  <si>
    <t>Isaachaven, Virginia, 39857</t>
  </si>
  <si>
    <t>Robert Morris</t>
  </si>
  <si>
    <t>Administrator, charities/voluntary organisations</t>
  </si>
  <si>
    <t>North Johnborough, California, 27612</t>
  </si>
  <si>
    <t>Cindy Larson</t>
  </si>
  <si>
    <t>Andreaview, Nebraska, 14054</t>
  </si>
  <si>
    <t>Katherine Barker</t>
  </si>
  <si>
    <t>West Stephanieshire, New Mexico, 44205</t>
  </si>
  <si>
    <t>Derek Fox</t>
  </si>
  <si>
    <t>Lake Philip, New Mexico, 74406</t>
  </si>
  <si>
    <t>Christina Richardson</t>
  </si>
  <si>
    <t>Reginachester, North Dakota, 39182</t>
  </si>
  <si>
    <t>Theresa Campbell</t>
  </si>
  <si>
    <t>Lake Hollytown, Wisconsin, 35601</t>
  </si>
  <si>
    <t>Matthew Long</t>
  </si>
  <si>
    <t>South Ashleyhaven, Texas, 03338</t>
  </si>
  <si>
    <t>Erika Wilkins</t>
  </si>
  <si>
    <t>Deniseton, Virginia, 04969</t>
  </si>
  <si>
    <t>Thomas Crawford</t>
  </si>
  <si>
    <t>Candiceland, Alaska, 33949</t>
  </si>
  <si>
    <t>Roy Young</t>
  </si>
  <si>
    <t>Technical author</t>
  </si>
  <si>
    <t>Jerryfort, Nebraska, 16023</t>
  </si>
  <si>
    <t>CUST92594694</t>
  </si>
  <si>
    <t>Samantha Cochran</t>
  </si>
  <si>
    <t>Port Melissa, Connecticut, 50776</t>
  </si>
  <si>
    <t>CUST39258054</t>
  </si>
  <si>
    <t>Mr. Jon Johnson</t>
  </si>
  <si>
    <t>Markshire, Tennessee, 31846</t>
  </si>
  <si>
    <t>Jonathan Phillips</t>
  </si>
  <si>
    <t>Civil Service administrator</t>
  </si>
  <si>
    <t>Boydstad, Colorado, 94922</t>
  </si>
  <si>
    <t>Deborah Clark</t>
  </si>
  <si>
    <t>Christopherfort, Vermont, 97618</t>
  </si>
  <si>
    <t>Dana Randall</t>
  </si>
  <si>
    <t>New Johnnyton, Kentucky, 14454</t>
  </si>
  <si>
    <t>Laura Clark</t>
  </si>
  <si>
    <t>East Melissa, California, 71266</t>
  </si>
  <si>
    <t>Richard Gordon</t>
  </si>
  <si>
    <t>South Jasonmouth, West Virginia, 21103</t>
  </si>
  <si>
    <t>Melissa Evans</t>
  </si>
  <si>
    <t>East Annafort, Idaho, 97063</t>
  </si>
  <si>
    <t>CUST95521305</t>
  </si>
  <si>
    <t>Ricky Norris</t>
  </si>
  <si>
    <t>Psychologist, clinical</t>
  </si>
  <si>
    <t>South Danielview, Indiana, 77277</t>
  </si>
  <si>
    <t>Thomas Davis</t>
  </si>
  <si>
    <t>Communications engineer</t>
  </si>
  <si>
    <t>Mosleyborough, Maryland, 02447</t>
  </si>
  <si>
    <t>Robert Robinson</t>
  </si>
  <si>
    <t>Kaneberg, Connecticut, 18532</t>
  </si>
  <si>
    <t>Jill Richardson</t>
  </si>
  <si>
    <t>Lake Jasmine, Louisiana, 11158</t>
  </si>
  <si>
    <t>Melissa Flores</t>
  </si>
  <si>
    <t>Horticultural therapist</t>
  </si>
  <si>
    <t>Staceyside, Wisconsin, 15554</t>
  </si>
  <si>
    <t>Stacy Lee</t>
  </si>
  <si>
    <t>Schaeferland, West Virginia, 31903</t>
  </si>
  <si>
    <t>CUST97070999</t>
  </si>
  <si>
    <t>Timothy Garner</t>
  </si>
  <si>
    <t>Williamston, Montana, 51840</t>
  </si>
  <si>
    <t>Timothy Johnson</t>
  </si>
  <si>
    <t>North Danieltown, Maine, 06289</t>
  </si>
  <si>
    <t>James Tran</t>
  </si>
  <si>
    <t>South Cody, Colorado, 75584</t>
  </si>
  <si>
    <t>Jason Wright</t>
  </si>
  <si>
    <t>North Donnaborough, Wyoming, 86321</t>
  </si>
  <si>
    <t>Christine Gonzales</t>
  </si>
  <si>
    <t>Meteorologist</t>
  </si>
  <si>
    <t>Janetstad, Washington, 87889</t>
  </si>
  <si>
    <t>Alexandra Price</t>
  </si>
  <si>
    <t>Butlermouth, Georgia, 01448</t>
  </si>
  <si>
    <t>CUST70332531</t>
  </si>
  <si>
    <t>Daniel Sanders</t>
  </si>
  <si>
    <t>Mirandaside, Ohio, 06350</t>
  </si>
  <si>
    <t>Frederick Wiley</t>
  </si>
  <si>
    <t>Gregorybury, West Virginia, 42109</t>
  </si>
  <si>
    <t>CUST03953857</t>
  </si>
  <si>
    <t>Megan Stewart</t>
  </si>
  <si>
    <t>Engineer, broadcasting (operations)</t>
  </si>
  <si>
    <t>Port Nicholas, Missouri, 77989</t>
  </si>
  <si>
    <t>Lori Downs</t>
  </si>
  <si>
    <t>Port Isaacport, Mississippi, 42777</t>
  </si>
  <si>
    <t>Gabrielle Garza</t>
  </si>
  <si>
    <t>West Christopher, Mississippi, 89058</t>
  </si>
  <si>
    <t>CUST50707413</t>
  </si>
  <si>
    <t>West Micheleshire, South Dakota, 03644</t>
  </si>
  <si>
    <t>Travis Taylor</t>
  </si>
  <si>
    <t>Meganside, California, 78425</t>
  </si>
  <si>
    <t>Kevin Joyce</t>
  </si>
  <si>
    <t>New Brian, Oklahoma, 44595</t>
  </si>
  <si>
    <t>Anne Buchanan</t>
  </si>
  <si>
    <t>Port Katrina, Florida, 34650</t>
  </si>
  <si>
    <t>CUST54256562</t>
  </si>
  <si>
    <t>Martha Ramirez</t>
  </si>
  <si>
    <t>West Jasonborough, Missouri, 65169</t>
  </si>
  <si>
    <t>CUST58378011</t>
  </si>
  <si>
    <t>Tommy Larson</t>
  </si>
  <si>
    <t>Jerryport, Florida, 32937</t>
  </si>
  <si>
    <t>Justin Shields</t>
  </si>
  <si>
    <t>Clinical biochemist</t>
  </si>
  <si>
    <t>Rogersland, Iowa, 87931</t>
  </si>
  <si>
    <t>Caitlin Hill</t>
  </si>
  <si>
    <t>Aid worker</t>
  </si>
  <si>
    <t>West Jonathonmouth, Nevada, 55429</t>
  </si>
  <si>
    <t>Maurice Norris</t>
  </si>
  <si>
    <t>Coleport, Oregon, 62889</t>
  </si>
  <si>
    <t>CUST32332586</t>
  </si>
  <si>
    <t>Jeremy Russo</t>
  </si>
  <si>
    <t>Physiological scientist</t>
  </si>
  <si>
    <t>South Danielmouth, Kentucky, 2232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Deborah Davis</t>
  </si>
  <si>
    <t>Hobbsmouth, Colorado, 02393</t>
  </si>
  <si>
    <t>Robert Howard</t>
  </si>
  <si>
    <t>Fashion designer</t>
  </si>
  <si>
    <t>West Michael, Wyoming, 20272</t>
  </si>
  <si>
    <t>Jonathan Snyder</t>
  </si>
  <si>
    <t>West Joshua, Alabama, 20870</t>
  </si>
  <si>
    <t>Mark Mccoy</t>
  </si>
  <si>
    <t>South Sarah, Kansas, 59150</t>
  </si>
  <si>
    <t>Amy Richardson</t>
  </si>
  <si>
    <t>Ashleyland, Tennessee, 65867</t>
  </si>
  <si>
    <t>Brandon Jones</t>
  </si>
  <si>
    <t>West Brittanyville, Utah, 21203</t>
  </si>
  <si>
    <t>Whitney Schmidt</t>
  </si>
  <si>
    <t>West Robert, Idaho, 91590</t>
  </si>
  <si>
    <t>CUST78335604</t>
  </si>
  <si>
    <t>George Barton</t>
  </si>
  <si>
    <t>Samuelhaven, Kentucky, 70248</t>
  </si>
  <si>
    <t>Lisa Bowman</t>
  </si>
  <si>
    <t>Lake Ashley, Nebraska, 03704</t>
  </si>
  <si>
    <t>Paul Ramos</t>
  </si>
  <si>
    <t>Jessicahaven, Texas, 96064</t>
  </si>
  <si>
    <t>Karen Nelson</t>
  </si>
  <si>
    <t>Port Jennifer, Colorado, 11456</t>
  </si>
  <si>
    <t>Bradley Neal</t>
  </si>
  <si>
    <t>West Theresa, New York, 06067</t>
  </si>
  <si>
    <t>Casey Phillips</t>
  </si>
  <si>
    <t>North Melissa, Oklahoma, 36501</t>
  </si>
  <si>
    <t>Lance Powell</t>
  </si>
  <si>
    <t>West Timothy, South Dakota, 42874</t>
  </si>
  <si>
    <t>CUST71399860</t>
  </si>
  <si>
    <t>Sean Nelson</t>
  </si>
  <si>
    <t>Government social research officer</t>
  </si>
  <si>
    <t>Port Jessica, North Carolina, 77386</t>
  </si>
  <si>
    <t>Jennifer Santiago</t>
  </si>
  <si>
    <t>Community education officer</t>
  </si>
  <si>
    <t>Davenportmouth, Nebraska, 87806</t>
  </si>
  <si>
    <t>Ryan Clark</t>
  </si>
  <si>
    <t>New Meagan, Utah, 83467</t>
  </si>
  <si>
    <t>Samantha Anderson</t>
  </si>
  <si>
    <t>East Roger, Washington, 82149</t>
  </si>
  <si>
    <t>CUST13621481</t>
  </si>
  <si>
    <t>Vanessa Kent</t>
  </si>
  <si>
    <t>Adult guidance worker</t>
  </si>
  <si>
    <t>New Jacquelineview, Louisiana, 35822</t>
  </si>
  <si>
    <t>Valerie Gonzalez</t>
  </si>
  <si>
    <t>West Jefferyhaven, Texas, 02843</t>
  </si>
  <si>
    <t>Mercedes Rice</t>
  </si>
  <si>
    <t>Jeremyside, California, 58995</t>
  </si>
  <si>
    <t>CUST85315369</t>
  </si>
  <si>
    <t>Mr. Timothy Marquez</t>
  </si>
  <si>
    <t>Elliottmouth, Kansas, 76532</t>
  </si>
  <si>
    <t>Kimberly Kelley</t>
  </si>
  <si>
    <t>North Ronaldchester, New Mexico, 27599</t>
  </si>
  <si>
    <t>Aaron Vega</t>
  </si>
  <si>
    <t>Richardsland, Oregon, 14299</t>
  </si>
  <si>
    <t>Malik Anderson</t>
  </si>
  <si>
    <t>Lake Vanessa, West Virginia, 97371</t>
  </si>
  <si>
    <t>Jeffrey Robinson</t>
  </si>
  <si>
    <t>Minerals surveyor</t>
  </si>
  <si>
    <t>Lake Douglasmouth, Montana, 13750</t>
  </si>
  <si>
    <t>Eric Nelson</t>
  </si>
  <si>
    <t>Counsellor</t>
  </si>
  <si>
    <t>Laneburgh, Massachusetts, 29269</t>
  </si>
  <si>
    <t>Holly Everett</t>
  </si>
  <si>
    <t>North Nathan, Hawaii, 64625</t>
  </si>
  <si>
    <t>Kimberly Joseph</t>
  </si>
  <si>
    <t>Boydfort, Tennessee, 03166</t>
  </si>
  <si>
    <t>CUST42801576</t>
  </si>
  <si>
    <t>Joseph Mcintyre</t>
  </si>
  <si>
    <t>Andersonport, North Carolina, 08569</t>
  </si>
  <si>
    <t>Carly Lopez</t>
  </si>
  <si>
    <t>East Paulville, Iowa, 54054</t>
  </si>
  <si>
    <t>CUST59619952</t>
  </si>
  <si>
    <t>Elizabeth Turner</t>
  </si>
  <si>
    <t>Lake Samuelfurt, Illinois, 18913</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Laura Summers</t>
  </si>
  <si>
    <t>Brendafurt, Texas, 01028</t>
  </si>
  <si>
    <t>Eric Ruiz Jr.</t>
  </si>
  <si>
    <t>Fitness centre manager</t>
  </si>
  <si>
    <t>West Justinburgh, Texas, 39628</t>
  </si>
  <si>
    <t>CUST71712287</t>
  </si>
  <si>
    <t>Colleen Bird</t>
  </si>
  <si>
    <t>South Monica, Delaware, 01499</t>
  </si>
  <si>
    <t>Carolyn Drake</t>
  </si>
  <si>
    <t>Dunnside, Texas, 26294</t>
  </si>
  <si>
    <t>CUST53626958</t>
  </si>
  <si>
    <t>Thomas Lang</t>
  </si>
  <si>
    <t>North Kevin, Wyoming, 81143</t>
  </si>
  <si>
    <t>Jessica Huffman</t>
  </si>
  <si>
    <t>Andreafort, Montana, 93613</t>
  </si>
  <si>
    <t>CUST62852436</t>
  </si>
  <si>
    <t>George Wade</t>
  </si>
  <si>
    <t>Port Morganland, Florida, 44531</t>
  </si>
  <si>
    <t>Tyler Lyons</t>
  </si>
  <si>
    <t>West Rachel, Maryland, 77205</t>
  </si>
  <si>
    <t>Kelly Meyer</t>
  </si>
  <si>
    <t>Publishing copy</t>
  </si>
  <si>
    <t>Port Ryan, Texas, 05924</t>
  </si>
  <si>
    <t>Melissa Roberts</t>
  </si>
  <si>
    <t>Lake Danielleshire, New Hampshire, 98526</t>
  </si>
  <si>
    <t>Larry Miller</t>
  </si>
  <si>
    <t>Barrister</t>
  </si>
  <si>
    <t>East Ronald, Michigan, 01875</t>
  </si>
  <si>
    <t>CUST84196635</t>
  </si>
  <si>
    <t>Matthew Richardson</t>
  </si>
  <si>
    <t>Johnsonland, Oregon, 77229</t>
  </si>
  <si>
    <t>Wyatt Peterson</t>
  </si>
  <si>
    <t>Port Jodyside, New Hampshire, 17852</t>
  </si>
  <si>
    <t>Jill Olson</t>
  </si>
  <si>
    <t>Mullenchester, Massachusetts, 03684</t>
  </si>
  <si>
    <t>CUST01274018</t>
  </si>
  <si>
    <t>Dr. Charles Carter</t>
  </si>
  <si>
    <t>North James, Washington, 77595</t>
  </si>
  <si>
    <t>Mark Gross</t>
  </si>
  <si>
    <t>Lexicographer</t>
  </si>
  <si>
    <t>Markfort, Connecticut, 00758</t>
  </si>
  <si>
    <t>CUST16662419</t>
  </si>
  <si>
    <t>Amanda Brewer</t>
  </si>
  <si>
    <t>South Jeffrey, Vermont, 09380</t>
  </si>
  <si>
    <t>Marilyn Blackwell</t>
  </si>
  <si>
    <t>Rothstad, Montana, 24586</t>
  </si>
  <si>
    <t>Lance Aguilar</t>
  </si>
  <si>
    <t>Cookmouth, Connecticut, 81627</t>
  </si>
  <si>
    <t>Shannon Lee</t>
  </si>
  <si>
    <t>North Emily, Idaho, 47191</t>
  </si>
  <si>
    <t>Amy Torres</t>
  </si>
  <si>
    <t>New Jillfort, South Carolina, 11188</t>
  </si>
  <si>
    <t>Erika Williams</t>
  </si>
  <si>
    <t>North Vanessafort, Missouri, 76179</t>
  </si>
  <si>
    <t>Lance Bradley</t>
  </si>
  <si>
    <t>Lake Joseph, Texas, 87157</t>
  </si>
  <si>
    <t>CUST49209352</t>
  </si>
  <si>
    <t>April Soto</t>
  </si>
  <si>
    <t>Port Williamtown, California, 23563</t>
  </si>
  <si>
    <t>Julia Stokes</t>
  </si>
  <si>
    <t>Mooreside, Washington, 97094</t>
  </si>
  <si>
    <t>CUST30669293</t>
  </si>
  <si>
    <t>Charlene Singleton</t>
  </si>
  <si>
    <t>Psychologist, occupational</t>
  </si>
  <si>
    <t>North Nichole, New Jersey, 04110</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Jonathon Hall</t>
  </si>
  <si>
    <t>North Elizabethland, Arizona, 86329</t>
  </si>
  <si>
    <t>CUST02065033</t>
  </si>
  <si>
    <t>Terri Diaz</t>
  </si>
  <si>
    <t>West Jeffrey, Arkansas, 90401</t>
  </si>
  <si>
    <t>Katherine Riley</t>
  </si>
  <si>
    <t>Makaylaberg, North Carolina, 23953</t>
  </si>
  <si>
    <t>Margaret Bailey</t>
  </si>
  <si>
    <t>Lake Joshua, Michigan, 32569</t>
  </si>
  <si>
    <t>CUST65385067</t>
  </si>
  <si>
    <t>Jason Lucas</t>
  </si>
  <si>
    <t>Lake Dianefort, Maine, 20349</t>
  </si>
  <si>
    <t>Christie Smith</t>
  </si>
  <si>
    <t>Jenniferfort, Alabama, 13654</t>
  </si>
  <si>
    <t>Robert Kane</t>
  </si>
  <si>
    <t>South James, Wyoming, 51018</t>
  </si>
  <si>
    <t>Cassandra Scott</t>
  </si>
  <si>
    <t>Garyberg, Oregon, 97234</t>
  </si>
  <si>
    <t>Jennifer Perry</t>
  </si>
  <si>
    <t>Exhibition designer</t>
  </si>
  <si>
    <t>Lake Christopherchester, Massachusetts, 40786</t>
  </si>
  <si>
    <t>CUST09814127</t>
  </si>
  <si>
    <t>Jennifer Mullins</t>
  </si>
  <si>
    <t>Ruizbury, Arizona, 15858</t>
  </si>
  <si>
    <t>Joseph Escobar</t>
  </si>
  <si>
    <t>Tracyshire, Florida, 04885</t>
  </si>
  <si>
    <t>CUST38032932</t>
  </si>
  <si>
    <t>Ashley Wright</t>
  </si>
  <si>
    <t>West Craig, Missouri, 55476</t>
  </si>
  <si>
    <t>Richard Smith</t>
  </si>
  <si>
    <t>North Lorihaven, Pennsylvania, 35372</t>
  </si>
  <si>
    <t>CUST52293831</t>
  </si>
  <si>
    <t>Courtney Young</t>
  </si>
  <si>
    <t>Port Oliviamouth, California, 03530</t>
  </si>
  <si>
    <t>Carlos Gomez PhD</t>
  </si>
  <si>
    <t>Wongmouth, Florida, 81347</t>
  </si>
  <si>
    <t>Adrienne Gallagher</t>
  </si>
  <si>
    <t>Robinsonland, Louisiana, 69037</t>
  </si>
  <si>
    <t>CUST33533136</t>
  </si>
  <si>
    <t>Yolanda Wilson</t>
  </si>
  <si>
    <t>Gregoryborough, Missouri, 33250</t>
  </si>
  <si>
    <t>CUST65074290</t>
  </si>
  <si>
    <t>Jason Brown</t>
  </si>
  <si>
    <t>Kyleburgh, Florida, 81903</t>
  </si>
  <si>
    <t>Mark Lucas</t>
  </si>
  <si>
    <t>Chemical engineer</t>
  </si>
  <si>
    <t>Samanthabury, Idaho, 57646</t>
  </si>
  <si>
    <t>Madison Butler</t>
  </si>
  <si>
    <t>South Caitlinland, Texas, 50033</t>
  </si>
  <si>
    <t>Natalie Williams</t>
  </si>
  <si>
    <t>South Heather, Wyoming, 99734</t>
  </si>
  <si>
    <t>Michael Collins</t>
  </si>
  <si>
    <t>Chartered certified accountant</t>
  </si>
  <si>
    <t>South Kristietown, Maine, 92623</t>
  </si>
  <si>
    <t>CUST53745798</t>
  </si>
  <si>
    <t>Sean Singleton</t>
  </si>
  <si>
    <t>Hernandezville, Missouri, 20208</t>
  </si>
  <si>
    <t>John Solomon</t>
  </si>
  <si>
    <t>Port Jacquelinefurt, Alaska, 53995</t>
  </si>
  <si>
    <t>CUST12796395</t>
  </si>
  <si>
    <t>Dawn Murphy</t>
  </si>
  <si>
    <t>East Michaelland, Minnesota, 04760</t>
  </si>
  <si>
    <t>CUST82677243</t>
  </si>
  <si>
    <t>Kathryn Frazier</t>
  </si>
  <si>
    <t>New Destinyhaven, California, 81450</t>
  </si>
  <si>
    <t>James Lane</t>
  </si>
  <si>
    <t>Jenkinsville, Minnesota, 28596</t>
  </si>
  <si>
    <t>Rebekah Simpson</t>
  </si>
  <si>
    <t>North Jacobberg, Oklahoma, 35743</t>
  </si>
  <si>
    <t>CUST90544654</t>
  </si>
  <si>
    <t>Crystal Long</t>
  </si>
  <si>
    <t>Lisachester, California, 82879</t>
  </si>
  <si>
    <t>Kristina Hicks</t>
  </si>
  <si>
    <t>Cherylville, Georgia, 84437</t>
  </si>
  <si>
    <t>Daniel Oneal</t>
  </si>
  <si>
    <t>East Victor, South Carolina, 26903</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Rachel Wilson</t>
  </si>
  <si>
    <t>Andersonville, Pennsylvania, 96195</t>
  </si>
  <si>
    <t>CUST72990473</t>
  </si>
  <si>
    <t>Mary Daniels</t>
  </si>
  <si>
    <t>Billyberg, Tennessee, 77554</t>
  </si>
  <si>
    <t>Kayla Hampton</t>
  </si>
  <si>
    <t>Scientist, research (physical sciences)</t>
  </si>
  <si>
    <t>Andrewsshire, Maine, 10065</t>
  </si>
  <si>
    <t>CUST35698237</t>
  </si>
  <si>
    <t>John Acevedo</t>
  </si>
  <si>
    <t>North Maryfurt, North Dakota, 77074</t>
  </si>
  <si>
    <t>CUST41102551</t>
  </si>
  <si>
    <t>Kenneth Kemp</t>
  </si>
  <si>
    <t>Josephfort, Wyoming, 96470</t>
  </si>
  <si>
    <t>Steven Luna</t>
  </si>
  <si>
    <t>East Eric, Mississippi, 83605</t>
  </si>
  <si>
    <t>Dr. Ian Gibson</t>
  </si>
  <si>
    <t>Karenmouth, Massachusetts, 46584</t>
  </si>
  <si>
    <t>Dana Smith</t>
  </si>
  <si>
    <t>North Michael, Hawaii, 96430</t>
  </si>
  <si>
    <t>CUST60267160</t>
  </si>
  <si>
    <t>James Nguyen</t>
  </si>
  <si>
    <t>Meganburgh, Missouri, 88855</t>
  </si>
  <si>
    <t>Samantha Smith</t>
  </si>
  <si>
    <t>North Taylorbury, North Carolina, 30014</t>
  </si>
  <si>
    <t>Shirley Peterson</t>
  </si>
  <si>
    <t>Transtad, Massachusetts, 78315</t>
  </si>
  <si>
    <t>CUST44043106</t>
  </si>
  <si>
    <t>Andrea Collins</t>
  </si>
  <si>
    <t>East Lisamouth, Maine, 88815</t>
  </si>
  <si>
    <t>Todd Martin</t>
  </si>
  <si>
    <t>East Paulfurt, Arizona, 60516</t>
  </si>
  <si>
    <t>CUST79614623</t>
  </si>
  <si>
    <t>Lauren James</t>
  </si>
  <si>
    <t>Port Angela, Montana, 81227</t>
  </si>
  <si>
    <t>Bethany Black</t>
  </si>
  <si>
    <t>Patriciachester, North Dakota, 56614</t>
  </si>
  <si>
    <t>CUST97714551</t>
  </si>
  <si>
    <t>Richard Douglas</t>
  </si>
  <si>
    <t>Johnsonshire, New Jersey, 90849</t>
  </si>
  <si>
    <t>CUST45941237</t>
  </si>
  <si>
    <t>Mitchell Young</t>
  </si>
  <si>
    <t>Commercial art gallery manager</t>
  </si>
  <si>
    <t>Port Leah, Florida, 34361</t>
  </si>
  <si>
    <t>Stephanie Wells</t>
  </si>
  <si>
    <t>Kylebury, North Carolina, 47951</t>
  </si>
  <si>
    <t>Cynthia Gross</t>
  </si>
  <si>
    <t>Carolside, Maine, 72622</t>
  </si>
  <si>
    <t>CUST89197471</t>
  </si>
  <si>
    <t>Jason Martinez</t>
  </si>
  <si>
    <t>Lindaland, Indiana, 35731</t>
  </si>
  <si>
    <t>CUST03535141</t>
  </si>
  <si>
    <t>Linda Johnson</t>
  </si>
  <si>
    <t>Lake Nathanmouth, Vermont, 37815</t>
  </si>
  <si>
    <t>John Simpson</t>
  </si>
  <si>
    <t>Madisonville, New Mexico, 43073</t>
  </si>
  <si>
    <t>Nicole Valencia</t>
  </si>
  <si>
    <t>Teacher, English as a foreign language</t>
  </si>
  <si>
    <t>New Bryan, Michigan, 34467</t>
  </si>
  <si>
    <t>CUST26686254</t>
  </si>
  <si>
    <t>Connie Gutierrez</t>
  </si>
  <si>
    <t>Press sub</t>
  </si>
  <si>
    <t>Alexandraberg, New York, 18931</t>
  </si>
  <si>
    <t>Mallory Benson</t>
  </si>
  <si>
    <t>Lake Michael, Maine, 11561</t>
  </si>
  <si>
    <t>Joseph Mason</t>
  </si>
  <si>
    <t>West Francisco, Kansas, 24838</t>
  </si>
  <si>
    <t>Duane Scott</t>
  </si>
  <si>
    <t>Port Robertmouth, Wyoming, 14190</t>
  </si>
  <si>
    <t>CUST11345745</t>
  </si>
  <si>
    <t>Nathaniel Roach</t>
  </si>
  <si>
    <t>Diagnostic radiographer</t>
  </si>
  <si>
    <t>Lake Timothybury, Idaho, 56719</t>
  </si>
  <si>
    <t>Kyle Price</t>
  </si>
  <si>
    <t>Millerport, California, 15671</t>
  </si>
  <si>
    <t>Nathan Mitchell</t>
  </si>
  <si>
    <t>Andreaview, Hawaii, 62860</t>
  </si>
  <si>
    <t>CUST18894944</t>
  </si>
  <si>
    <t>Aimee Kim</t>
  </si>
  <si>
    <t>Lake Andrew, New Mexico, 70879</t>
  </si>
  <si>
    <t>Television/film/video producer</t>
  </si>
  <si>
    <t>Watersview, Iowa, 97520</t>
  </si>
  <si>
    <t>Joseph Jensen</t>
  </si>
  <si>
    <t>South Leslie, South Carolina, 70644</t>
  </si>
  <si>
    <t>CUST73859287</t>
  </si>
  <si>
    <t>Nathan Estrada</t>
  </si>
  <si>
    <t>Comptroller</t>
  </si>
  <si>
    <t>Thomaschester, Louisiana, 61596</t>
  </si>
  <si>
    <t>Joshua Wagner</t>
  </si>
  <si>
    <t>Katieshire, Texas, 97790</t>
  </si>
  <si>
    <t>Samantha Ball</t>
  </si>
  <si>
    <t>Port Johnny, Georgia, 95789</t>
  </si>
  <si>
    <t>Joan Burke</t>
  </si>
  <si>
    <t>South Davidburgh, Delaware, 06960</t>
  </si>
  <si>
    <t>CUST91001557</t>
  </si>
  <si>
    <t>Jennifer Gonzalez</t>
  </si>
  <si>
    <t>New Jasonside, North Carolina, 80092</t>
  </si>
  <si>
    <t>Christine Navarro</t>
  </si>
  <si>
    <t>Lake Tonyachester, Pennsylvania, 31731</t>
  </si>
  <si>
    <t>CUST23770178</t>
  </si>
  <si>
    <t>Krystal Garcia</t>
  </si>
  <si>
    <t>Bellchester, Arkansas, 06231</t>
  </si>
  <si>
    <t>Bryan Williams</t>
  </si>
  <si>
    <t>Matthewtown, Virginia, 28106</t>
  </si>
  <si>
    <t>CUST43169159</t>
  </si>
  <si>
    <t>Tyler Hernandez</t>
  </si>
  <si>
    <t>Port Alexland, Louisiana, 97131</t>
  </si>
  <si>
    <t>CUST25780379</t>
  </si>
  <si>
    <t>Jessica Russo</t>
  </si>
  <si>
    <t>West Dakota, South Carolina, 68056</t>
  </si>
  <si>
    <t>Juan Lopez</t>
  </si>
  <si>
    <t>Douglasport, West Virginia, 81129</t>
  </si>
  <si>
    <t>CUST16141978</t>
  </si>
  <si>
    <t>Roy Mckinney</t>
  </si>
  <si>
    <t>Kennethbury, Arizona, 20688</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Eric Smith</t>
  </si>
  <si>
    <t>Garciamouth, Arizona, 84208</t>
  </si>
  <si>
    <t>CUST16869985</t>
  </si>
  <si>
    <t>Daniel Bradford</t>
  </si>
  <si>
    <t>Chartered public finance accountant</t>
  </si>
  <si>
    <t>Shelleyside, Alaska, 10630</t>
  </si>
  <si>
    <t>Brenda Sanders</t>
  </si>
  <si>
    <t>Hallton, Idaho, 68672</t>
  </si>
  <si>
    <t>Pamela Montgomery</t>
  </si>
  <si>
    <t>Jimmyside, Mississippi, 59882</t>
  </si>
  <si>
    <t>CUST14348412</t>
  </si>
  <si>
    <t>Mrs. Laurie Archer</t>
  </si>
  <si>
    <t>Vincentfurt, Kentucky, 36176</t>
  </si>
  <si>
    <t>Christina Elliott</t>
  </si>
  <si>
    <t>Lake Phillip, Louisiana, 85880</t>
  </si>
  <si>
    <t>Elizabeth Heath</t>
  </si>
  <si>
    <t>South Willie, West Virginia, 09662</t>
  </si>
  <si>
    <t>CUST36877230</t>
  </si>
  <si>
    <t>Vicki Brown</t>
  </si>
  <si>
    <t>Carterville, New Hampshire, 72021</t>
  </si>
  <si>
    <t>Kyle Schmidt</t>
  </si>
  <si>
    <t>Designer, textile</t>
  </si>
  <si>
    <t>Jessicatown, New York, 63425</t>
  </si>
  <si>
    <t>Benjamin White</t>
  </si>
  <si>
    <t>Wongberg, New York, 04449</t>
  </si>
  <si>
    <t>Theresa Lewis</t>
  </si>
  <si>
    <t>Port Ralphside, Pennsylvania, 03751</t>
  </si>
  <si>
    <t>John Carter</t>
  </si>
  <si>
    <t>Wilsonshire, Alaska, 03720</t>
  </si>
  <si>
    <t>Gregory Brown</t>
  </si>
  <si>
    <t>Harperhaven, Massachusetts, 42359</t>
  </si>
  <si>
    <t>Michelle Sandoval</t>
  </si>
  <si>
    <t>Lighting technician, broadcasting/film/video</t>
  </si>
  <si>
    <t>Carolynmouth, Oklahoma, 27255</t>
  </si>
  <si>
    <t>Jessica Cook</t>
  </si>
  <si>
    <t>Lake Meghanborough, Florida, 84562</t>
  </si>
  <si>
    <t>CUST80626896</t>
  </si>
  <si>
    <t>Dr. Thomas Turner</t>
  </si>
  <si>
    <t>Amyton, Iowa, 93251</t>
  </si>
  <si>
    <t>Shannon Klein</t>
  </si>
  <si>
    <t>Port Wendyberg, Nevada, 66529</t>
  </si>
  <si>
    <t>Corey Mccarty</t>
  </si>
  <si>
    <t>West Peterborough, North Carolina, 69242</t>
  </si>
  <si>
    <t>Richard Powers</t>
  </si>
  <si>
    <t>Television floor manager</t>
  </si>
  <si>
    <t>East Alexis, Georgia, 24915</t>
  </si>
  <si>
    <t>Daniel Mcdowell</t>
  </si>
  <si>
    <t>West Renee, Nebraska, 67596</t>
  </si>
  <si>
    <t>Melissa Hubbard</t>
  </si>
  <si>
    <t>Editor, commissioning</t>
  </si>
  <si>
    <t>Zacharyport, Georgia, 51743</t>
  </si>
  <si>
    <t>CUST16640407</t>
  </si>
  <si>
    <t>Sherri Wilson</t>
  </si>
  <si>
    <t>Kaylaburgh, West Virginia, 83981</t>
  </si>
  <si>
    <t>Jeffrey Allen</t>
  </si>
  <si>
    <t>Levinetown, Maryland, 25193</t>
  </si>
  <si>
    <t>CUST15673149</t>
  </si>
  <si>
    <t>Ann Compton</t>
  </si>
  <si>
    <t>East Jose, Michigan, 22808</t>
  </si>
  <si>
    <t>Tanya Schneider</t>
  </si>
  <si>
    <t>North Charlesside, California, 75766</t>
  </si>
  <si>
    <t>William Kelley</t>
  </si>
  <si>
    <t>New Lauriemouth, Ohio, 43535</t>
  </si>
  <si>
    <t>Linda Perez</t>
  </si>
  <si>
    <t>Port Jodiland, Alaska, 58131</t>
  </si>
  <si>
    <t>Mary Fleming</t>
  </si>
  <si>
    <t>Dannyland, Georgia, 87364</t>
  </si>
  <si>
    <t>Joseph Holland</t>
  </si>
  <si>
    <t>Port Jamesmouth, Kansas, 76076</t>
  </si>
  <si>
    <t>Patrick Bush</t>
  </si>
  <si>
    <t>East Christian, Hawaii, 61803</t>
  </si>
  <si>
    <t>Noah Sparks</t>
  </si>
  <si>
    <t>Michelleburgh, Hawaii, 33349</t>
  </si>
  <si>
    <t>Marc Stephens</t>
  </si>
  <si>
    <t>Estate agent</t>
  </si>
  <si>
    <t>East Andrew, New Hampshire, 22924</t>
  </si>
  <si>
    <t>Matthew Martinez MD</t>
  </si>
  <si>
    <t>North Joseph, Hawaii, 73079</t>
  </si>
  <si>
    <t>Andrea Holder</t>
  </si>
  <si>
    <t>Anthonyfurt, Minnesota, 04092</t>
  </si>
  <si>
    <t>CUST77013632</t>
  </si>
  <si>
    <t>Daniel Daniel</t>
  </si>
  <si>
    <t>East Patrick, Tennessee, 59498</t>
  </si>
  <si>
    <t>Kyle Mayer</t>
  </si>
  <si>
    <t>Brittanyview, South Dakota, 77936</t>
  </si>
  <si>
    <t>CUST96251665</t>
  </si>
  <si>
    <t>Lisa Snyder</t>
  </si>
  <si>
    <t>Lake Jeremy, Arkansas, 13299</t>
  </si>
  <si>
    <t>Lindsay Cummings</t>
  </si>
  <si>
    <t>Jonesfort, Georgia, 52585</t>
  </si>
  <si>
    <t>Mark Griffith</t>
  </si>
  <si>
    <t>North Christy, Vermont, 98248</t>
  </si>
  <si>
    <t>Valerie Rivera</t>
  </si>
  <si>
    <t>Youngburgh, Wyoming, 69923</t>
  </si>
  <si>
    <t>CUST77585503</t>
  </si>
  <si>
    <t>Lisa Davis</t>
  </si>
  <si>
    <t>Financial risk analyst</t>
  </si>
  <si>
    <t>East Maureen, Massachusetts, 38843</t>
  </si>
  <si>
    <t>Leon Pham</t>
  </si>
  <si>
    <t>Juliefort, Idaho, 81487</t>
  </si>
  <si>
    <t>Alejandro Welch</t>
  </si>
  <si>
    <t>Brownmouth, Arizona, 03188</t>
  </si>
  <si>
    <t>Sandra Terry</t>
  </si>
  <si>
    <t>Nurse, learning disability</t>
  </si>
  <si>
    <t>Walkerstad, Georgia, 55000</t>
  </si>
  <si>
    <t>Holly Jones</t>
  </si>
  <si>
    <t>Lake Melaniehaven, Iowa, 90116</t>
  </si>
  <si>
    <t>Willie Stein</t>
  </si>
  <si>
    <t>South Frank, Delaware, 64834</t>
  </si>
  <si>
    <t>Cynthia Myers</t>
  </si>
  <si>
    <t>Gordontown, Connecticut, 62147</t>
  </si>
  <si>
    <t>Kristy Hess</t>
  </si>
  <si>
    <t>Psychologist, forensic</t>
  </si>
  <si>
    <t>East Jonathanfort, Wyoming, 67104</t>
  </si>
  <si>
    <t>CUST05348188</t>
  </si>
  <si>
    <t>Noah Bell</t>
  </si>
  <si>
    <t>North Jessicahaven, Colorado, 56339</t>
  </si>
  <si>
    <t>Kelly Perez</t>
  </si>
  <si>
    <t>Hughesfort, North Carolina, 40372</t>
  </si>
  <si>
    <t>Lisa Holland</t>
  </si>
  <si>
    <t>Lake Edwardburgh, Maine, 06195</t>
  </si>
  <si>
    <t>James Henderson</t>
  </si>
  <si>
    <t>South Carl, Michigan, 70183</t>
  </si>
  <si>
    <t>Kristy Davidson DVM</t>
  </si>
  <si>
    <t>East Adam, New York, 24200</t>
  </si>
  <si>
    <t>Aaron Adkins</t>
  </si>
  <si>
    <t>Roblesshire, North Carolina, 37680</t>
  </si>
  <si>
    <t>CUST41814178</t>
  </si>
  <si>
    <t>Cheryl Clark</t>
  </si>
  <si>
    <t>Port Lisa, Ohio, 00793</t>
  </si>
  <si>
    <t>CUST96807032</t>
  </si>
  <si>
    <t>John Larson</t>
  </si>
  <si>
    <t>Port Andrew, Wyoming, 92885</t>
  </si>
  <si>
    <t>Desiree Evans</t>
  </si>
  <si>
    <t>New Kathrynland, Hawaii, 32889</t>
  </si>
  <si>
    <t>Eugene James</t>
  </si>
  <si>
    <t>Floresbury, Tennessee, 37779</t>
  </si>
  <si>
    <t>Christopher Lin</t>
  </si>
  <si>
    <t>Hayesbury, Michigan, 74900</t>
  </si>
  <si>
    <t>CUST00836919</t>
  </si>
  <si>
    <t>Jacob Cox</t>
  </si>
  <si>
    <t>South Elizabeth, Kansas, 65991</t>
  </si>
  <si>
    <t>Jessica Brown</t>
  </si>
  <si>
    <t>Port Nathanville, Louisiana, 95129</t>
  </si>
  <si>
    <t>CUST14157799</t>
  </si>
  <si>
    <t>April Salazar</t>
  </si>
  <si>
    <t>Sethmouth, Indiana, 07736</t>
  </si>
  <si>
    <t>Wayne Salas</t>
  </si>
  <si>
    <t>North Rodneyland, Iowa, 19633</t>
  </si>
  <si>
    <t>CUST55140412</t>
  </si>
  <si>
    <t>Janet Eaton</t>
  </si>
  <si>
    <t>Lake Kendraview, California, 74710</t>
  </si>
  <si>
    <t>CUST13986388</t>
  </si>
  <si>
    <t>Derrick Martin</t>
  </si>
  <si>
    <t>South Johnborough, Missouri, 58788</t>
  </si>
  <si>
    <t>Patrick Baker</t>
  </si>
  <si>
    <t>New Amandaview, Connecticut, 60953</t>
  </si>
  <si>
    <t>Daniel Reyes</t>
  </si>
  <si>
    <t>Boonetown, Nevada, 97370</t>
  </si>
  <si>
    <t>Lisa Mejia</t>
  </si>
  <si>
    <t>East Justinborough, Alaska, 40957</t>
  </si>
  <si>
    <t>William Walker</t>
  </si>
  <si>
    <t>West Anna, New York, 52236</t>
  </si>
  <si>
    <t>CUST27697463</t>
  </si>
  <si>
    <t>Miss Heather Smith</t>
  </si>
  <si>
    <t>New Katrinashire, Maine, 57443</t>
  </si>
  <si>
    <t>Mary Griffin</t>
  </si>
  <si>
    <t>Christineview, Alaska, 35064</t>
  </si>
  <si>
    <t>Holly White</t>
  </si>
  <si>
    <t>Kellyside, Utah, 57296</t>
  </si>
  <si>
    <t>Miguel Burns</t>
  </si>
  <si>
    <t>Jacobshire, Oregon, 63807</t>
  </si>
  <si>
    <t>Jason Smith</t>
  </si>
  <si>
    <t>Mooreside, Kansas, 59465</t>
  </si>
  <si>
    <t>Larry Anderson</t>
  </si>
  <si>
    <t>New Andrewstad, Kentucky, 68498</t>
  </si>
  <si>
    <t>Candace Murphy</t>
  </si>
  <si>
    <t>Johnsonville, South Dakota, 48838</t>
  </si>
  <si>
    <t>Amanda Powell MD</t>
  </si>
  <si>
    <t>Lake Jacqueline, Nebraska, 72709</t>
  </si>
  <si>
    <t>Jeffery Lopez</t>
  </si>
  <si>
    <t>Nguyenchester, Georgia, 42027</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Amanda Frank</t>
  </si>
  <si>
    <t>East Joel, Nevada, 42479</t>
  </si>
  <si>
    <t>CUST90416496</t>
  </si>
  <si>
    <t>Amanda Salazar PhD</t>
  </si>
  <si>
    <t>Port Johnmouth, Idaho, 53304</t>
  </si>
  <si>
    <t>David Evans</t>
  </si>
  <si>
    <t>New Markshire, Ohio, 38827</t>
  </si>
  <si>
    <t>Julie Oneill</t>
  </si>
  <si>
    <t>Williamsberg, Nebraska, 23665</t>
  </si>
  <si>
    <t>Ashley Allen</t>
  </si>
  <si>
    <t>West Katiehaven, Vermont, 70677</t>
  </si>
  <si>
    <t>Kathryn James</t>
  </si>
  <si>
    <t>Port Christinefurt, Pennsylvania, 36492</t>
  </si>
  <si>
    <t>CUST15533958</t>
  </si>
  <si>
    <t>Jeffery Castillo</t>
  </si>
  <si>
    <t>Besttown, North Dakota, 76670</t>
  </si>
  <si>
    <t>CUST44787736</t>
  </si>
  <si>
    <t>Michael Bauer</t>
  </si>
  <si>
    <t>Richardsonfurt, Nebraska, 19812</t>
  </si>
  <si>
    <t>Steve Russell</t>
  </si>
  <si>
    <t>Reidmouth, Georgia, 13956</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Stephanie Barton</t>
  </si>
  <si>
    <t>Producer, radio</t>
  </si>
  <si>
    <t>Shaunmouth, Alaska, 02535</t>
  </si>
  <si>
    <t>Derek Khan</t>
  </si>
  <si>
    <t>Holiday representative</t>
  </si>
  <si>
    <t>Greenestad, Kansas, 83320</t>
  </si>
  <si>
    <t>Dustin Reed</t>
  </si>
  <si>
    <t>South Seanburgh, Massachusetts, 33211</t>
  </si>
  <si>
    <t>CUST35406140</t>
  </si>
  <si>
    <t>Sarah Murphy</t>
  </si>
  <si>
    <t>Sarahview, Kentucky, 62326</t>
  </si>
  <si>
    <t>Susan Mendoza</t>
  </si>
  <si>
    <t>Johnstown, Alaska, 41343</t>
  </si>
  <si>
    <t>Crystal Montgomery</t>
  </si>
  <si>
    <t>North Tom, Michigan, 54409</t>
  </si>
  <si>
    <t>CUST33673198</t>
  </si>
  <si>
    <t>Heather Wells</t>
  </si>
  <si>
    <t>Austintown, Arizona, 66080</t>
  </si>
  <si>
    <t>Joshua Rush</t>
  </si>
  <si>
    <t>Conservator, museum/gallery</t>
  </si>
  <si>
    <t>Longberg, Montana, 88966</t>
  </si>
  <si>
    <t>Brittany Lopez</t>
  </si>
  <si>
    <t>Tourism officer</t>
  </si>
  <si>
    <t>South Christy, Washington, 70762</t>
  </si>
  <si>
    <t>Sandra Rodriguez</t>
  </si>
  <si>
    <t>Public relations account executive</t>
  </si>
  <si>
    <t>Schneiderbury, Hawaii, 19316</t>
  </si>
  <si>
    <t>Nancy Williams</t>
  </si>
  <si>
    <t>Joannland, Alabama, 41626</t>
  </si>
  <si>
    <t>CUST00642191</t>
  </si>
  <si>
    <t>Andrew Brown</t>
  </si>
  <si>
    <t>South Christopher, Louisiana, 81689</t>
  </si>
  <si>
    <t>CUST02452911</t>
  </si>
  <si>
    <t>Brianna Anthony</t>
  </si>
  <si>
    <t>Orthoptist</t>
  </si>
  <si>
    <t>Port Williamburgh, New Mexico, 00703</t>
  </si>
  <si>
    <t>George Kim</t>
  </si>
  <si>
    <t>Debramouth, Vermont, 67255</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Darren Obrien</t>
  </si>
  <si>
    <t>West Kaylashire, North Carolina, 65607</t>
  </si>
  <si>
    <t>Caleb Wright</t>
  </si>
  <si>
    <t>Insurance claims handler</t>
  </si>
  <si>
    <t>West Thomas, Indiana, 93748</t>
  </si>
  <si>
    <t>CUST78895527</t>
  </si>
  <si>
    <t>Maxwell Aguirre MD</t>
  </si>
  <si>
    <t>West Angela, South Carolina, 3725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Elizabeth Kennedy</t>
  </si>
  <si>
    <t>Blevinsstad, Washington, 54187</t>
  </si>
  <si>
    <t>Madison Miller</t>
  </si>
  <si>
    <t>South Rhonda, Ohio, 15314</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Julie Rivera</t>
  </si>
  <si>
    <t>New Matthew, Missouri, 46515</t>
  </si>
  <si>
    <t>Nicole Reid</t>
  </si>
  <si>
    <t>Aaronton, Missouri, 76608</t>
  </si>
  <si>
    <t>Melissa Rios</t>
  </si>
  <si>
    <t>East Joe, Maine, 27192</t>
  </si>
  <si>
    <t>Wanda Tyler</t>
  </si>
  <si>
    <t>Roblesfurt, Kentucky, 54208</t>
  </si>
  <si>
    <t>Gregory Dillon</t>
  </si>
  <si>
    <t>Josephland, South Carolina, 5595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Vanessa Smith</t>
  </si>
  <si>
    <t>North Haroldview, Vermont, 06541</t>
  </si>
  <si>
    <t>Miss Jennifer Miller</t>
  </si>
  <si>
    <t>Christineshire, New Mexico, 88563</t>
  </si>
  <si>
    <t>Mariah Miller</t>
  </si>
  <si>
    <t>Surveyor, quantity</t>
  </si>
  <si>
    <t>Lake Nicholasview, Georgia, 72027</t>
  </si>
  <si>
    <t>CUST49933353</t>
  </si>
  <si>
    <t>David Mack</t>
  </si>
  <si>
    <t>Silvaborough, Oklahoma, 83537</t>
  </si>
  <si>
    <t>Yolanda Foster</t>
  </si>
  <si>
    <t>Personal assistant</t>
  </si>
  <si>
    <t>West Allisonland, Montana, 03615</t>
  </si>
  <si>
    <t>Tina Weber</t>
  </si>
  <si>
    <t>South Nicolechester, Wisconsin, 73035</t>
  </si>
  <si>
    <t>Chase Gonzalez</t>
  </si>
  <si>
    <t>Elliottshire, Wisconsin, 4367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Morgan Flynn</t>
  </si>
  <si>
    <t>Surveyor, rural practice</t>
  </si>
  <si>
    <t>Adambury, New Jersey, 22020</t>
  </si>
  <si>
    <t>CUST12565763</t>
  </si>
  <si>
    <t>Mary Reyes</t>
  </si>
  <si>
    <t>West Martinfort, Maryland, 73701</t>
  </si>
  <si>
    <t>Maria Lopez</t>
  </si>
  <si>
    <t>Engineer, land</t>
  </si>
  <si>
    <t>Ballardborough, Virginia, 93917</t>
  </si>
  <si>
    <t>CUST38434250</t>
  </si>
  <si>
    <t>Jose Buck</t>
  </si>
  <si>
    <t>East Joshuafort, Arizona, 64536</t>
  </si>
  <si>
    <t>Joseph Johnson</t>
  </si>
  <si>
    <t>Furniture conservator/restorer</t>
  </si>
  <si>
    <t>West Olivia, North Carolina, 67688</t>
  </si>
  <si>
    <t>CUST64992233</t>
  </si>
  <si>
    <t>Michelle Sweeney</t>
  </si>
  <si>
    <t>New Scott, Michigan, 95848</t>
  </si>
  <si>
    <t>Justin Serrano</t>
  </si>
  <si>
    <t>Brandimouth, Georgia, 82376</t>
  </si>
  <si>
    <t>Kristy Morrison</t>
  </si>
  <si>
    <t>South Annehaven, Nevada, 50695</t>
  </si>
  <si>
    <t>David Morris</t>
  </si>
  <si>
    <t>Psychotherapist</t>
  </si>
  <si>
    <t>New Stevenport, Connecticut, 02106</t>
  </si>
  <si>
    <t>Joseph Erickson</t>
  </si>
  <si>
    <t>Andrewville, Tennessee, 69058</t>
  </si>
  <si>
    <t>CUST35742747</t>
  </si>
  <si>
    <t>Aaron Hinton</t>
  </si>
  <si>
    <t>Mariahaven, Oklahoma, 01518</t>
  </si>
  <si>
    <t>CUST88434526</t>
  </si>
  <si>
    <t>Blake Hart</t>
  </si>
  <si>
    <t>East Michael, Ohio, 07468</t>
  </si>
  <si>
    <t>Robert Shaffer</t>
  </si>
  <si>
    <t>Millsborough, Maryland, 03041</t>
  </si>
  <si>
    <t>John Olson</t>
  </si>
  <si>
    <t>Rogersborough, West Virginia, 93355</t>
  </si>
  <si>
    <t>CUST83165552</t>
  </si>
  <si>
    <t>Nicholas Brown</t>
  </si>
  <si>
    <t>Port Craig, Hawaii, 18934</t>
  </si>
  <si>
    <t>Richard Graves MD</t>
  </si>
  <si>
    <t>East Stevenmouth, South Carolina, 88190</t>
  </si>
  <si>
    <t>Amber Chase</t>
  </si>
  <si>
    <t>Port Melissachester, Vermont, 99209</t>
  </si>
  <si>
    <t>CUST70549286</t>
  </si>
  <si>
    <t>Brandy White</t>
  </si>
  <si>
    <t>Krauseborough, Connecticut, 54085</t>
  </si>
  <si>
    <t>Port Lisa, Connecticut, 04056</t>
  </si>
  <si>
    <t>CUST07737448</t>
  </si>
  <si>
    <t>Sarah Murray</t>
  </si>
  <si>
    <t>West Rebecca, Alabama, 35265</t>
  </si>
  <si>
    <t>Matthew Mitchell</t>
  </si>
  <si>
    <t>Biomedical engineer</t>
  </si>
  <si>
    <t>West Brent, Maine, 74254</t>
  </si>
  <si>
    <t>CUST57702969</t>
  </si>
  <si>
    <t>Billy Gill</t>
  </si>
  <si>
    <t>Fernandezstad, Pennsylvania, 95063</t>
  </si>
  <si>
    <t>Michele Chapman</t>
  </si>
  <si>
    <t>Shellytown, Hawaii, 73089</t>
  </si>
  <si>
    <t>CUST89634770</t>
  </si>
  <si>
    <t>Matthew Young</t>
  </si>
  <si>
    <t>Mcintoshberg, South Carolina, 93328</t>
  </si>
  <si>
    <t>Jeremy Hickman</t>
  </si>
  <si>
    <t>Georgetown, Virginia, 08602</t>
  </si>
  <si>
    <t>Judymouth, Minnesota, 75344</t>
  </si>
  <si>
    <t>James Gonzalez</t>
  </si>
  <si>
    <t>Port Emilystad, Minnesota, 67000</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Shannon Hunter</t>
  </si>
  <si>
    <t>South Heidimouth, North Dakota, 96749</t>
  </si>
  <si>
    <t>Shawmouth, North Dakota, 67532</t>
  </si>
  <si>
    <t>CUST59827537</t>
  </si>
  <si>
    <t>Janice Johnson</t>
  </si>
  <si>
    <t>West Justinfurt, New Jersey, 44152</t>
  </si>
  <si>
    <t>Masseyborough, Alabama, 74631</t>
  </si>
  <si>
    <t>CUST73249285</t>
  </si>
  <si>
    <t>Rachael Sullivan</t>
  </si>
  <si>
    <t>Software engineer</t>
  </si>
  <si>
    <t>Lake Ronnie, Massachusetts, 53604</t>
  </si>
  <si>
    <t>Sherri Smith</t>
  </si>
  <si>
    <t>Port Lisa, Alabama, 87713</t>
  </si>
  <si>
    <t>Joseph Christensen</t>
  </si>
  <si>
    <t>New Jason, Maine, 67157</t>
  </si>
  <si>
    <t>Kaitlyn Mcpherson</t>
  </si>
  <si>
    <t>Lake Nathan, Indiana, 66495</t>
  </si>
  <si>
    <t>Jacob Collins</t>
  </si>
  <si>
    <t>West Veronicaside, Kentucky, 38228</t>
  </si>
  <si>
    <t>John Shaffer</t>
  </si>
  <si>
    <t>Valenzuelashire, Oregon, 67893</t>
  </si>
  <si>
    <t>Raymond Pham</t>
  </si>
  <si>
    <t>Davidview, Arizona, 95112</t>
  </si>
  <si>
    <t>Morgan Pacheco</t>
  </si>
  <si>
    <t>Port Caseymouth, Florida, 50757</t>
  </si>
  <si>
    <t>CUST49571747</t>
  </si>
  <si>
    <t>John Reed</t>
  </si>
  <si>
    <t>Martinport, Wyoming, 20403</t>
  </si>
  <si>
    <t>Donald Dawson</t>
  </si>
  <si>
    <t>Port Zacharyfurt, Oklahoma, 02977</t>
  </si>
  <si>
    <t>CUST09286655</t>
  </si>
  <si>
    <t>Shaun Noble</t>
  </si>
  <si>
    <t>Joshuafort, Massachusetts, 39807</t>
  </si>
  <si>
    <t>CUST20617837</t>
  </si>
  <si>
    <t>Catherine Jensen</t>
  </si>
  <si>
    <t>Stephanieton, Delaware, 50322</t>
  </si>
  <si>
    <t>Tina Camacho</t>
  </si>
  <si>
    <t>Wilsonport, Illinois, 35803</t>
  </si>
  <si>
    <t>Brenda Howard</t>
  </si>
  <si>
    <t>East Barbara, Utah, 85185</t>
  </si>
  <si>
    <t>CUST29412829</t>
  </si>
  <si>
    <t>Todd Baker</t>
  </si>
  <si>
    <t>Castillostad, Vermont, 63324</t>
  </si>
  <si>
    <t>Brian Bauer</t>
  </si>
  <si>
    <t>Brandonville, Ohio, 88987</t>
  </si>
  <si>
    <t>Amy Rich</t>
  </si>
  <si>
    <t>Bookseller</t>
  </si>
  <si>
    <t>Murphyhaven, Wyoming, 91276</t>
  </si>
  <si>
    <t>Dylan Johnston</t>
  </si>
  <si>
    <t>Fosterberg, Washington, 63322</t>
  </si>
  <si>
    <t>Christina Glenn</t>
  </si>
  <si>
    <t>Jakestad, Minnesota, 91177</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Heather Taylor MD</t>
  </si>
  <si>
    <t>North Jessicaview, Missouri, 58051</t>
  </si>
  <si>
    <t>Samantha Gonzales</t>
  </si>
  <si>
    <t>North Christinachester, Michigan, 28085</t>
  </si>
  <si>
    <t>Deborah Briggs</t>
  </si>
  <si>
    <t>Ashleyhaven, Washington, 24121</t>
  </si>
  <si>
    <t>Steven Walker</t>
  </si>
  <si>
    <t>Morrisshire, New Mexico, 05931</t>
  </si>
  <si>
    <t>Michelle Henry</t>
  </si>
  <si>
    <t>Seanmouth, Ohio, 69679</t>
  </si>
  <si>
    <t>CUST82298035</t>
  </si>
  <si>
    <t>Anna Taylor</t>
  </si>
  <si>
    <t>Nelsonland, Idaho, 26516</t>
  </si>
  <si>
    <t>Sarah Rivera</t>
  </si>
  <si>
    <t>Mariaborough, North Dakota, 12672</t>
  </si>
  <si>
    <t>CUST20213593</t>
  </si>
  <si>
    <t>Tara Mcdonald</t>
  </si>
  <si>
    <t>Geraldside, Tennessee, 60225</t>
  </si>
  <si>
    <t>Danielle Gutierrez</t>
  </si>
  <si>
    <t>Education officer, museum</t>
  </si>
  <si>
    <t>West Daniel, Oklahoma, 37083</t>
  </si>
  <si>
    <t>Richard Johnson</t>
  </si>
  <si>
    <t>North Danielle, North Carolina, 64032</t>
  </si>
  <si>
    <t>Matthew Davidson</t>
  </si>
  <si>
    <t>Youth worker</t>
  </si>
  <si>
    <t>Brendaburgh, South Carolina, 31248</t>
  </si>
  <si>
    <t>Mark West</t>
  </si>
  <si>
    <t>West Denisechester, West Virginia, 83289</t>
  </si>
  <si>
    <t>Dale Glenn</t>
  </si>
  <si>
    <t>Dianefort, Alaska, 65607</t>
  </si>
  <si>
    <t>CUST07376754</t>
  </si>
  <si>
    <t>Jasmine Carter</t>
  </si>
  <si>
    <t>Shelbyland, Missouri, 40116</t>
  </si>
  <si>
    <t>Trevor Williams</t>
  </si>
  <si>
    <t>Port Dylantown, Maine, 23544</t>
  </si>
  <si>
    <t>CUST47397239</t>
  </si>
  <si>
    <t>Daniel Ramsey</t>
  </si>
  <si>
    <t>Port Laurieport, New Jersey, 32980</t>
  </si>
  <si>
    <t>Kayla Mayer</t>
  </si>
  <si>
    <t>Timothybury, Oregon, 10404</t>
  </si>
  <si>
    <t>CUST82284495</t>
  </si>
  <si>
    <t>Timothy Green</t>
  </si>
  <si>
    <t>Hahnstad, North Dakota, 53560</t>
  </si>
  <si>
    <t>James Carr</t>
  </si>
  <si>
    <t>Lake Sarabury, Tennessee, 65736</t>
  </si>
  <si>
    <t>Larry Hall</t>
  </si>
  <si>
    <t>Bradleyville, Alaska, 47515</t>
  </si>
  <si>
    <t>CUST09191874</t>
  </si>
  <si>
    <t>Margaret Middleton</t>
  </si>
  <si>
    <t>Susanport, Arizona, 32865</t>
  </si>
  <si>
    <t>Natalie Randolph</t>
  </si>
  <si>
    <t>Rodriguezmouth, Louisiana, 97013</t>
  </si>
  <si>
    <t>Mariah King</t>
  </si>
  <si>
    <t>North Regina, Wisconsin, 43922</t>
  </si>
  <si>
    <t>CUST98006518</t>
  </si>
  <si>
    <t>Christopher Washington</t>
  </si>
  <si>
    <t>East Matthewhaven, Michigan, 49373</t>
  </si>
  <si>
    <t>CUST55613572</t>
  </si>
  <si>
    <t>Leslie Fisher</t>
  </si>
  <si>
    <t>New Amandaberg, Mississippi, 95332</t>
  </si>
  <si>
    <t>Jon Taylor</t>
  </si>
  <si>
    <t>East Micheleland, Louisiana, 71105</t>
  </si>
  <si>
    <t>John Robles</t>
  </si>
  <si>
    <t>Danielleton, Nebraska, 93083</t>
  </si>
  <si>
    <t>CUST69542054</t>
  </si>
  <si>
    <t>Debra Ruiz</t>
  </si>
  <si>
    <t>East Matthewstad, West Virginia, 21619</t>
  </si>
  <si>
    <t>Brianna Wong</t>
  </si>
  <si>
    <t>South Davidshire, New Jersey, 79115</t>
  </si>
  <si>
    <t>Zachary Brown</t>
  </si>
  <si>
    <t>Heritage manager</t>
  </si>
  <si>
    <t>New Jacob, South Carolina, 53621</t>
  </si>
  <si>
    <t>CUST40600594</t>
  </si>
  <si>
    <t>Gregg Lynch</t>
  </si>
  <si>
    <t>West Robert, Delaware, 87953</t>
  </si>
  <si>
    <t>Jason Mcdonald</t>
  </si>
  <si>
    <t>Stage manager</t>
  </si>
  <si>
    <t>Coryton, Wyoming, 60307</t>
  </si>
  <si>
    <t>CUST97411245</t>
  </si>
  <si>
    <t>Elizabeth Fritz</t>
  </si>
  <si>
    <t>Emilychester, Connecticut, 95120</t>
  </si>
  <si>
    <t>Laura Thompson</t>
  </si>
  <si>
    <t>Lake John, Pennsylvania, 53866</t>
  </si>
  <si>
    <t>South Steven, Colorado, 18427</t>
  </si>
  <si>
    <t>Kathryn Duncan</t>
  </si>
  <si>
    <t>New William, Wyoming, 41692</t>
  </si>
  <si>
    <t>Timothy Gill</t>
  </si>
  <si>
    <t>Jillianburgh, Iowa, 85363</t>
  </si>
  <si>
    <t>CUST34288091</t>
  </si>
  <si>
    <t>Jerry Sharp III</t>
  </si>
  <si>
    <t>New Williechester, California, 22732</t>
  </si>
  <si>
    <t>Anna Dodson</t>
  </si>
  <si>
    <t>Bakerview, Virginia, 98350</t>
  </si>
  <si>
    <t>Sarah Vance</t>
  </si>
  <si>
    <t>South James, Maine, 52726</t>
  </si>
  <si>
    <t>Stephanie Floyd</t>
  </si>
  <si>
    <t>Port Calebstad, Indiana, 52575</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Benjamin Harris</t>
  </si>
  <si>
    <t>Warrenstad, Washington, 79807</t>
  </si>
  <si>
    <t>New Thomas, Montana, 11975</t>
  </si>
  <si>
    <t>CUST99764500</t>
  </si>
  <si>
    <t>Colleen Oconnor</t>
  </si>
  <si>
    <t>East Meghan, Georgia, 19051</t>
  </si>
  <si>
    <t>Randymouth, Missouri, 1714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Danielle Lee</t>
  </si>
  <si>
    <t>North Brianside, Oklahoma, 42469</t>
  </si>
  <si>
    <t>Jessica Goodwin</t>
  </si>
  <si>
    <t>Curator</t>
  </si>
  <si>
    <t>West Maryview, Virginia, 58177</t>
  </si>
  <si>
    <t>Joshua Taylor</t>
  </si>
  <si>
    <t>Emilyside, Missouri, 66808</t>
  </si>
  <si>
    <t>CUST28421720</t>
  </si>
  <si>
    <t>Timothy Flowers</t>
  </si>
  <si>
    <t>Velasquezmouth, Nebraska, 77488</t>
  </si>
  <si>
    <t>CUST33429180</t>
  </si>
  <si>
    <t>Jennifer Taylor</t>
  </si>
  <si>
    <t>East Deannaberg, Kansas, 89515</t>
  </si>
  <si>
    <t>Tina Chang</t>
  </si>
  <si>
    <t>Jackbury, Pennsylvania, 54079</t>
  </si>
  <si>
    <t>Megan Morris DVM</t>
  </si>
  <si>
    <t>Greeneborough, Mississippi, 33647</t>
  </si>
  <si>
    <t>Kimberly Reyes</t>
  </si>
  <si>
    <t>North Thomas, Maryland, 45977</t>
  </si>
  <si>
    <t>Sheryl Reynolds</t>
  </si>
  <si>
    <t>East Olivia, Nebraska, 81006</t>
  </si>
  <si>
    <t>CUST74471043</t>
  </si>
  <si>
    <t>Amy Frazier</t>
  </si>
  <si>
    <t>Davidville, Montana, 26819</t>
  </si>
  <si>
    <t>CUST36895365</t>
  </si>
  <si>
    <t>Thomas Walters</t>
  </si>
  <si>
    <t>West Amber, South Carolina, 67538</t>
  </si>
  <si>
    <t>Clinton Ruiz</t>
  </si>
  <si>
    <t>Davisburgh, Utah, 70982</t>
  </si>
  <si>
    <t>Jessica French</t>
  </si>
  <si>
    <t>Port Justinmouth, Tennessee, 97510</t>
  </si>
  <si>
    <t>CUST34018506</t>
  </si>
  <si>
    <t>Brandon Buckley</t>
  </si>
  <si>
    <t>Jonathanburgh, South Dakota, 76973</t>
  </si>
  <si>
    <t>Spencer Bruce</t>
  </si>
  <si>
    <t>Jenkinsberg, Arkansas, 93122</t>
  </si>
  <si>
    <t>Anthony Huerta</t>
  </si>
  <si>
    <t>East Kevinton, Kansas, 68467</t>
  </si>
  <si>
    <t>Megan Santos</t>
  </si>
  <si>
    <t>South Carolineburgh, Florida, 39288</t>
  </si>
  <si>
    <t>Todd Fritz</t>
  </si>
  <si>
    <t>Billyland, Alaska, 43608</t>
  </si>
  <si>
    <t>Scott Humphrey</t>
  </si>
  <si>
    <t>Marieville, California, 61115</t>
  </si>
  <si>
    <t>Timothy Turner</t>
  </si>
  <si>
    <t>Marymouth, Missouri, 07374</t>
  </si>
  <si>
    <t>Keith Williams</t>
  </si>
  <si>
    <t>Cookchester, Kentucky, 84271</t>
  </si>
  <si>
    <t>Christine Murray</t>
  </si>
  <si>
    <t>Victoriaton, Alabama, 30293</t>
  </si>
  <si>
    <t>CUST87356180</t>
  </si>
  <si>
    <t>Raymond Morgan</t>
  </si>
  <si>
    <t>Jenniferview, Oregon, 40185</t>
  </si>
  <si>
    <t>CUST96209165</t>
  </si>
  <si>
    <t>Sharon Moore</t>
  </si>
  <si>
    <t>Smithport, North Carolina, 13116</t>
  </si>
  <si>
    <t>Stephanie Mcclure</t>
  </si>
  <si>
    <t>West Wendy, Rhode Island, 48998</t>
  </si>
  <si>
    <t>Linda Smith</t>
  </si>
  <si>
    <t>Lake Evanton, Iowa, 85186</t>
  </si>
  <si>
    <t>CUST10423909</t>
  </si>
  <si>
    <t>Christopherview, Rhode Island, 87185</t>
  </si>
  <si>
    <t>Mrs. Ashley Holland</t>
  </si>
  <si>
    <t>Burgessberg, North Dakota, 94408</t>
  </si>
  <si>
    <t>CUST87089974</t>
  </si>
  <si>
    <t>Jonathan Edwards</t>
  </si>
  <si>
    <t>Surgeon</t>
  </si>
  <si>
    <t>Hurstberg, Minnesota, 62622</t>
  </si>
  <si>
    <t>Jeremy Stone</t>
  </si>
  <si>
    <t>East Deborahburgh, North Carolina, 74486</t>
  </si>
  <si>
    <t>Michael Brown</t>
  </si>
  <si>
    <t>Lake Jason, New Jersey, 24352</t>
  </si>
  <si>
    <t>Danny Quinn II</t>
  </si>
  <si>
    <t>Billton, Mississippi, 73944</t>
  </si>
  <si>
    <t>CUST72978845</t>
  </si>
  <si>
    <t>Russell Gross</t>
  </si>
  <si>
    <t>Lake Daniel, Minnesota, 37504</t>
  </si>
  <si>
    <t>Christopher Duran</t>
  </si>
  <si>
    <t>Parkerport, Georgia, 08186</t>
  </si>
  <si>
    <t>CUST50161498</t>
  </si>
  <si>
    <t>Marie Ray</t>
  </si>
  <si>
    <t>South Nathanton, Nebraska, 38862</t>
  </si>
  <si>
    <t>Cole Johnson</t>
  </si>
  <si>
    <t>Troystad, New Hampshire, 40313</t>
  </si>
  <si>
    <t>Daniel Gallagher</t>
  </si>
  <si>
    <t>Flowersmouth, Louisiana, 87715</t>
  </si>
  <si>
    <t>CUST34519019</t>
  </si>
  <si>
    <t>Jason Long</t>
  </si>
  <si>
    <t>Lake Larry, Illinois, 93079</t>
  </si>
  <si>
    <t>Carly Smith</t>
  </si>
  <si>
    <t>Lake Jason, Ohio, 84148</t>
  </si>
  <si>
    <t>CUST65518317</t>
  </si>
  <si>
    <t>Colin Rodriguez</t>
  </si>
  <si>
    <t>North Robertberg, Florida, 17409</t>
  </si>
  <si>
    <t>CUST45336968</t>
  </si>
  <si>
    <t>Crystal Harrison</t>
  </si>
  <si>
    <t>Hintonmouth, Mississippi, 18831</t>
  </si>
  <si>
    <t>Cynthia Gordon</t>
  </si>
  <si>
    <t>Robinsonfurt, Connecticut, 91967</t>
  </si>
  <si>
    <t>Amanda Owen</t>
  </si>
  <si>
    <t>West Rhondaside, Minnesota, 71104</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Leslie Olson</t>
  </si>
  <si>
    <t>Amandashire, Illinois, 65369</t>
  </si>
  <si>
    <t>CUST81522179</t>
  </si>
  <si>
    <t>Daniel Rodriguez</t>
  </si>
  <si>
    <t>Barryfort, Kentucky, 92149</t>
  </si>
  <si>
    <t>Daniel Thomas</t>
  </si>
  <si>
    <t>Elaineborough, South Dakota, 58650</t>
  </si>
  <si>
    <t>Jonathan Barnes</t>
  </si>
  <si>
    <t>Port Nicholas, Hawaii, 09651</t>
  </si>
  <si>
    <t>CUST27332701</t>
  </si>
  <si>
    <t>Gloria Morton</t>
  </si>
  <si>
    <t>Airline pilot</t>
  </si>
  <si>
    <t>Port Meghan, Maine, 55616</t>
  </si>
  <si>
    <t>Christina West</t>
  </si>
  <si>
    <t>North Michael, Oregon, 82754</t>
  </si>
  <si>
    <t>Harold Rhodes</t>
  </si>
  <si>
    <t>Whitneyport, New Jersey, 91367</t>
  </si>
  <si>
    <t>Mark Miller</t>
  </si>
  <si>
    <t>Davidburgh, Missouri, 06263</t>
  </si>
  <si>
    <t>Kevin Fischer</t>
  </si>
  <si>
    <t>Amytown, Maine, 24452</t>
  </si>
  <si>
    <t>CUST77936094</t>
  </si>
  <si>
    <t>Jordan Castro</t>
  </si>
  <si>
    <t>Ashleyfort, Alaska, 10805</t>
  </si>
  <si>
    <t>Dorothy Gardner</t>
  </si>
  <si>
    <t>West Tracyburgh, Virginia, 32899</t>
  </si>
  <si>
    <t>Jonathan Castaneda</t>
  </si>
  <si>
    <t>Donnaberg, Delaware, 13896</t>
  </si>
  <si>
    <t>Samantha Buck</t>
  </si>
  <si>
    <t>North Robert, Nebraska, 32949</t>
  </si>
  <si>
    <t>Heidi Kemp</t>
  </si>
  <si>
    <t>New Drew, Maine, 30648</t>
  </si>
  <si>
    <t>Chelsea King</t>
  </si>
  <si>
    <t>North Ronaldshire, Ohio, 45044</t>
  </si>
  <si>
    <t>CUST65918437</t>
  </si>
  <si>
    <t>Daniel Kelley</t>
  </si>
  <si>
    <t>West Ashleyland, Illinois, 43173</t>
  </si>
  <si>
    <t>Laura Stein</t>
  </si>
  <si>
    <t>Joshuamouth, Virginia, 61470</t>
  </si>
  <si>
    <t>CUST99648653</t>
  </si>
  <si>
    <t>Kristine Carter</t>
  </si>
  <si>
    <t>North Kathy, Vermont, 95072</t>
  </si>
  <si>
    <t>Amy Carter</t>
  </si>
  <si>
    <t>Rojasport, Ohio, 10523</t>
  </si>
  <si>
    <t>Johnny Williams</t>
  </si>
  <si>
    <t>West Robert, Missouri, 86414</t>
  </si>
  <si>
    <t>CUST25876998</t>
  </si>
  <si>
    <t>Joan Thomas</t>
  </si>
  <si>
    <t>Surveyor, building control</t>
  </si>
  <si>
    <t>North Ambertown, New York, 97539</t>
  </si>
  <si>
    <t>Brett Becker</t>
  </si>
  <si>
    <t>North Nicole, California, 74021</t>
  </si>
  <si>
    <t>CUST20892500</t>
  </si>
  <si>
    <t>Michael Powell</t>
  </si>
  <si>
    <t>Williamborough, South Dakota, 75248</t>
  </si>
  <si>
    <t>CUST72042501</t>
  </si>
  <si>
    <t>Jessica Bautista</t>
  </si>
  <si>
    <t>North Adam, Utah, 74102</t>
  </si>
  <si>
    <t>Rebecca Fuller</t>
  </si>
  <si>
    <t>South Andrew, Vermont, 96754</t>
  </si>
  <si>
    <t>North Timothy, Wyoming, 61075</t>
  </si>
  <si>
    <t>Lisa Combs</t>
  </si>
  <si>
    <t>Leonardstad, Georgia, 77482</t>
  </si>
  <si>
    <t>CUST71376671</t>
  </si>
  <si>
    <t>Alan Williams</t>
  </si>
  <si>
    <t>East Isaac, Oregon, 98921</t>
  </si>
  <si>
    <t>Krista Pace PhD</t>
  </si>
  <si>
    <t>New Joshua, Kentucky, 82947</t>
  </si>
  <si>
    <t>CUST50931499</t>
  </si>
  <si>
    <t>Gregory Glover</t>
  </si>
  <si>
    <t>Ericburgh, West Virginia, 66071</t>
  </si>
  <si>
    <t>CUST63242536</t>
  </si>
  <si>
    <t>Brenda Moran</t>
  </si>
  <si>
    <t>New Breannaberg, New Mexico, 66851</t>
  </si>
  <si>
    <t>Debra White</t>
  </si>
  <si>
    <t>East Larrybury, Idaho, 89821</t>
  </si>
  <si>
    <t>Laura Harper</t>
  </si>
  <si>
    <t>East Amyside, New York, 04583</t>
  </si>
  <si>
    <t>CUST40844404</t>
  </si>
  <si>
    <t>Laura Wade</t>
  </si>
  <si>
    <t>North Regina, Mississippi, 28819</t>
  </si>
  <si>
    <t>CUST44655257</t>
  </si>
  <si>
    <t>Sarah Valencia</t>
  </si>
  <si>
    <t>Port Annbury, Kentucky, 96204</t>
  </si>
  <si>
    <t>Felicia Walker</t>
  </si>
  <si>
    <t>Accounting technician</t>
  </si>
  <si>
    <t>New Bethmouth, Michigan, 49733</t>
  </si>
  <si>
    <t>CUST95248757</t>
  </si>
  <si>
    <t>David Johnson</t>
  </si>
  <si>
    <t>Timothymouth, Idaho, 83667</t>
  </si>
  <si>
    <t>Arthur Scott</t>
  </si>
  <si>
    <t>New Tylerside, Pennsylvania, 80912</t>
  </si>
  <si>
    <t>Connie Mclaughlin</t>
  </si>
  <si>
    <t>New Heather, Alabama, 21414</t>
  </si>
  <si>
    <t>Brandon May</t>
  </si>
  <si>
    <t>Abigailfurt, Alabama, 18065</t>
  </si>
  <si>
    <t>Keith Harris</t>
  </si>
  <si>
    <t>Williamsonchester, Kentucky, 31275</t>
  </si>
  <si>
    <t>Kelsey Brewer</t>
  </si>
  <si>
    <t>Humphreyberg, South Dakota, 44786</t>
  </si>
  <si>
    <t>Blake Richardson</t>
  </si>
  <si>
    <t>Lake Harry, Colorado, 63647</t>
  </si>
  <si>
    <t>Benjamin Davis</t>
  </si>
  <si>
    <t>Lake Jeffreystad, Oklahoma, 68564</t>
  </si>
  <si>
    <t>CUST87894778</t>
  </si>
  <si>
    <t>Steven Contreras</t>
  </si>
  <si>
    <t>North Ricky, Delaware, 43481</t>
  </si>
  <si>
    <t>Terry Gonzalez</t>
  </si>
  <si>
    <t>Frankside, Rhode Island, 89460</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Tricia Cannon</t>
  </si>
  <si>
    <t>West Jenniferland, New Mexico, 04089</t>
  </si>
  <si>
    <t>Steven Lopez</t>
  </si>
  <si>
    <t>Carterville, Oklahoma, 37589</t>
  </si>
  <si>
    <t>Emily Davis</t>
  </si>
  <si>
    <t>New Melissa, Nebraska, 32227</t>
  </si>
  <si>
    <t>Matthew Sanchez</t>
  </si>
  <si>
    <t>Avilamouth, North Dakota, 99447</t>
  </si>
  <si>
    <t>CUST39633416</t>
  </si>
  <si>
    <t>Lori Allen</t>
  </si>
  <si>
    <t>Jennifershire, Vermont, 79190</t>
  </si>
  <si>
    <t>Ryan Osborne</t>
  </si>
  <si>
    <t>Lake Troyside, Ohio, 92507</t>
  </si>
  <si>
    <t>New Christopherchester, Alaska, 69462</t>
  </si>
  <si>
    <t>CUST85243014</t>
  </si>
  <si>
    <t>Alexander Nash</t>
  </si>
  <si>
    <t>Anthonyview, New York, 80466</t>
  </si>
  <si>
    <t>CUST39201783</t>
  </si>
  <si>
    <t>Jennifer Green</t>
  </si>
  <si>
    <t>Air cabin crew</t>
  </si>
  <si>
    <t>Francischester, North Dakota, 65403</t>
  </si>
  <si>
    <t>Jason Mosley II</t>
  </si>
  <si>
    <t>Michaelburgh, Texas, 75088</t>
  </si>
  <si>
    <t>CUST51371126</t>
  </si>
  <si>
    <t>Todd Wilson</t>
  </si>
  <si>
    <t>Agricultural engineer</t>
  </si>
  <si>
    <t>Edwardside, Washington, 72714</t>
  </si>
  <si>
    <t>Jasmine Garrett</t>
  </si>
  <si>
    <t>Johnsonhaven, Virginia, 16429</t>
  </si>
  <si>
    <t>Jennifer Patton</t>
  </si>
  <si>
    <t>Kevinchester, Arkansas, 06965</t>
  </si>
  <si>
    <t>CUST52208190</t>
  </si>
  <si>
    <t>Elizabeth Hernandez DVM</t>
  </si>
  <si>
    <t>Jamesbury, Oregon, 75332</t>
  </si>
  <si>
    <t>Thomas Payne</t>
  </si>
  <si>
    <t>Amyside, New Hampshire, 55030</t>
  </si>
  <si>
    <t>Kristi Powers</t>
  </si>
  <si>
    <t>South Christine, Texas, 56123</t>
  </si>
  <si>
    <t>Crystal Beard</t>
  </si>
  <si>
    <t>Port John, Michigan, 95811</t>
  </si>
  <si>
    <t>CUST80162320</t>
  </si>
  <si>
    <t>Tony Hayden PhD</t>
  </si>
  <si>
    <t>Designer, graphic</t>
  </si>
  <si>
    <t>Courtneyfort, Massachusetts, 38436</t>
  </si>
  <si>
    <t>CUST95211111</t>
  </si>
  <si>
    <t>Matthew Heath</t>
  </si>
  <si>
    <t>Murphyville, New York, 96642</t>
  </si>
  <si>
    <t>Beth Phillips DDS</t>
  </si>
  <si>
    <t>Lake Laura, Indiana, 55490</t>
  </si>
  <si>
    <t>CUST87296488</t>
  </si>
  <si>
    <t>Miranda Moon</t>
  </si>
  <si>
    <t>North Angelatown, Vermont, 01462</t>
  </si>
  <si>
    <t>Jeffrey Brock</t>
  </si>
  <si>
    <t>Port Anthonyburgh, New Hampshire, 48907</t>
  </si>
  <si>
    <t>Kathy Stevens</t>
  </si>
  <si>
    <t>Harveyland, Massachusetts, 62126</t>
  </si>
  <si>
    <t>CUST37561778</t>
  </si>
  <si>
    <t>Phillip Wilkins</t>
  </si>
  <si>
    <t>Lake Hannahville, Alaska, 67519</t>
  </si>
  <si>
    <t>CUST26057464</t>
  </si>
  <si>
    <t>Brian Powers</t>
  </si>
  <si>
    <t>Financial controller</t>
  </si>
  <si>
    <t>North Christopherberg, Colorado, 25497</t>
  </si>
  <si>
    <t>Shelley Marsh</t>
  </si>
  <si>
    <t>New Brenda, Louisiana, 24969</t>
  </si>
  <si>
    <t>Michael Horton</t>
  </si>
  <si>
    <t>South Michael, New Mexico, 60341</t>
  </si>
  <si>
    <t>Joseph Jones</t>
  </si>
  <si>
    <t>North Pamela, New Hampshire, 67300</t>
  </si>
  <si>
    <t>CUST35329748</t>
  </si>
  <si>
    <t>Thomas Rodriguez</t>
  </si>
  <si>
    <t>South Anthonystad, Utah, 38845</t>
  </si>
  <si>
    <t>CUST49800135</t>
  </si>
  <si>
    <t>Amanda Morris</t>
  </si>
  <si>
    <t>West Bonnie, Montana, 82141</t>
  </si>
  <si>
    <t>Rachel Golden</t>
  </si>
  <si>
    <t>East David, Rhode Island, 77784</t>
  </si>
  <si>
    <t>Rachel Carter</t>
  </si>
  <si>
    <t>Tour manager</t>
  </si>
  <si>
    <t>Howardmouth, Iowa, 48145</t>
  </si>
  <si>
    <t>CUST15359796</t>
  </si>
  <si>
    <t>Susan Short</t>
  </si>
  <si>
    <t>Carrillotown, Washington, 20302</t>
  </si>
  <si>
    <t>Maria Marshall</t>
  </si>
  <si>
    <t>Psychotherapist, child</t>
  </si>
  <si>
    <t>Christopherville, South Dakota, 47471</t>
  </si>
  <si>
    <t>CUST34666419</t>
  </si>
  <si>
    <t>Kimberly Lawson</t>
  </si>
  <si>
    <t>Robertberg, Virginia, 32732</t>
  </si>
  <si>
    <t>CUST86112966</t>
  </si>
  <si>
    <t>Leah Mendoza</t>
  </si>
  <si>
    <t>Allenshire, Louisiana, 20689</t>
  </si>
  <si>
    <t>Timothy Marks</t>
  </si>
  <si>
    <t>Williamsshire, South Dakota, 53136</t>
  </si>
  <si>
    <t>Thomas Wilson</t>
  </si>
  <si>
    <t>Administrator, arts</t>
  </si>
  <si>
    <t>Lake Jamesberg, Oregon, 66595</t>
  </si>
  <si>
    <t>Diana Chavez</t>
  </si>
  <si>
    <t>Nicolemouth, Indiana, 36341</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Patricia Livingston</t>
  </si>
  <si>
    <t>East Raymond, Kentucky, 81703</t>
  </si>
  <si>
    <t>Amanda Ward</t>
  </si>
  <si>
    <t>Thomasburgh, Virginia, 80919</t>
  </si>
  <si>
    <t>North Victor, Minnesota, 52022</t>
  </si>
  <si>
    <t>Dr. Brian Mcbride</t>
  </si>
  <si>
    <t>East Richardborough, Illinois, 97585</t>
  </si>
  <si>
    <t>Colton Perez</t>
  </si>
  <si>
    <t>South Frankside, Minnesota, 56912</t>
  </si>
  <si>
    <t>Jeff Mcclain</t>
  </si>
  <si>
    <t>Russellstad, Massachusetts, 44529</t>
  </si>
  <si>
    <t>CUST42422618</t>
  </si>
  <si>
    <t>Susan Watson</t>
  </si>
  <si>
    <t>Davidhaven, Oklahoma, 71489</t>
  </si>
  <si>
    <t>Nathaniel Nixon</t>
  </si>
  <si>
    <t>North Kevin, Kentucky, 36649</t>
  </si>
  <si>
    <t>Kenneth Ramirez</t>
  </si>
  <si>
    <t>Mortonside, Washington, 12868</t>
  </si>
  <si>
    <t>Eric Davis</t>
  </si>
  <si>
    <t>Lake Marcus, South Dakota, 38854</t>
  </si>
  <si>
    <t>Vanessa Strong</t>
  </si>
  <si>
    <t>New Lisaside, New Hampshire, 62189</t>
  </si>
  <si>
    <t>Robert Perry</t>
  </si>
  <si>
    <t>Lambertton, Wyoming, 32214</t>
  </si>
  <si>
    <t>Erika Bass</t>
  </si>
  <si>
    <t>Browningfort, Alaska, 02622</t>
  </si>
  <si>
    <t>Laura Young</t>
  </si>
  <si>
    <t>Lake Eric, New Jersey, 62439</t>
  </si>
  <si>
    <t>CUST08065120</t>
  </si>
  <si>
    <t>Patricia Donaldson</t>
  </si>
  <si>
    <t>North Meganside, Florida, 10775</t>
  </si>
  <si>
    <t>Maria Hoffman MD</t>
  </si>
  <si>
    <t>East Joseph, Tennessee, 37214</t>
  </si>
  <si>
    <t>CUST89622514</t>
  </si>
  <si>
    <t>Christopher Anderson</t>
  </si>
  <si>
    <t>West Lisa, Louisiana, 95311</t>
  </si>
  <si>
    <t>James Torres</t>
  </si>
  <si>
    <t>Taylorberg, New Jersey, 62055</t>
  </si>
  <si>
    <t>Sophia Wright</t>
  </si>
  <si>
    <t>Lake Brucemouth, South Carolina, 30803</t>
  </si>
  <si>
    <t>CUST20289751</t>
  </si>
  <si>
    <t>Catherine Mays</t>
  </si>
  <si>
    <t>Sanchezland, Maine, 14487</t>
  </si>
  <si>
    <t>Tracey Carter</t>
  </si>
  <si>
    <t>Designer, ceramics/pottery</t>
  </si>
  <si>
    <t>South Erikmouth, Kansas, 22595</t>
  </si>
  <si>
    <t>Tracy Mckenzie</t>
  </si>
  <si>
    <t>South Andrew, Wisconsin, 84661</t>
  </si>
  <si>
    <t>CUST29967261</t>
  </si>
  <si>
    <t>Matthew Huang</t>
  </si>
  <si>
    <t>Cruzstad, Wyoming, 79899</t>
  </si>
  <si>
    <t>Amy Armstrong</t>
  </si>
  <si>
    <t>East Steventown, West Virginia, 60126</t>
  </si>
  <si>
    <t>CUST91408001</t>
  </si>
  <si>
    <t>Johnny Jones</t>
  </si>
  <si>
    <t>East Richardstad, Rhode Island, 90433</t>
  </si>
  <si>
    <t>Natalie Brown</t>
  </si>
  <si>
    <t>Edwardport, Hawaii, 39301</t>
  </si>
  <si>
    <t>Jeremiah Johnson</t>
  </si>
  <si>
    <t>Lobbyist</t>
  </si>
  <si>
    <t>Estradaton, South Carolina, 25730</t>
  </si>
  <si>
    <t>Connie Luna</t>
  </si>
  <si>
    <t>Charlesland, Georgia, 43236</t>
  </si>
  <si>
    <t>Carol Lane</t>
  </si>
  <si>
    <t>Chelseamouth, Florida, 10775</t>
  </si>
  <si>
    <t>CUST97095007</t>
  </si>
  <si>
    <t>Ashley Williams</t>
  </si>
  <si>
    <t>Johnsonshire, Pennsylvania, 13754</t>
  </si>
  <si>
    <t>Robin Ross</t>
  </si>
  <si>
    <t>North Cynthia, Georgia, 91736</t>
  </si>
  <si>
    <t>CUST97717215</t>
  </si>
  <si>
    <t>Debra Leon</t>
  </si>
  <si>
    <t>Travismouth, North Carolina, 23318</t>
  </si>
  <si>
    <t>Jim Richardson</t>
  </si>
  <si>
    <t>North Darinfurt, Oklahoma, 30904</t>
  </si>
  <si>
    <t>Anna Pruitt</t>
  </si>
  <si>
    <t>Lake Cathyburgh, North Dakota, 76260</t>
  </si>
  <si>
    <t>Scott Cook</t>
  </si>
  <si>
    <t>Micheleland, Massachusetts, 63687</t>
  </si>
  <si>
    <t>David Yates</t>
  </si>
  <si>
    <t>New Joseph, Georgia, 70469</t>
  </si>
  <si>
    <t>CUST46779295</t>
  </si>
  <si>
    <t>Samantha Hobbs</t>
  </si>
  <si>
    <t>Smithmouth, Pennsylvania, 11354</t>
  </si>
  <si>
    <t>Daniel Jackson</t>
  </si>
  <si>
    <t>Rebeccaburgh, Washington, 25498</t>
  </si>
  <si>
    <t>John Grant</t>
  </si>
  <si>
    <t>Fergusonshire, Minnesota, 88333</t>
  </si>
  <si>
    <t>CUST96165215</t>
  </si>
  <si>
    <t>Andrea Knapp</t>
  </si>
  <si>
    <t>Shannonmouth, Montana, 81426</t>
  </si>
  <si>
    <t>James Jordan</t>
  </si>
  <si>
    <t>Neurosurgeon</t>
  </si>
  <si>
    <t>Austinport, Indiana, 07965</t>
  </si>
  <si>
    <t>CUST16037592</t>
  </si>
  <si>
    <t>Elizabeth Velazquez</t>
  </si>
  <si>
    <t>Librarian, academic</t>
  </si>
  <si>
    <t>East Dylan, Louisiana, 74402</t>
  </si>
  <si>
    <t>Amy Powell</t>
  </si>
  <si>
    <t>Producer, television/film/video</t>
  </si>
  <si>
    <t>Jenniferton, Oklahoma, 42467</t>
  </si>
  <si>
    <t>Antonio Smith</t>
  </si>
  <si>
    <t>West Davidview, Wyoming, 13770</t>
  </si>
  <si>
    <t>Derek Pope</t>
  </si>
  <si>
    <t>Thomasbury, Georgia, 86135</t>
  </si>
  <si>
    <t>Elizabeth Hampton</t>
  </si>
  <si>
    <t>Rickton, Michigan, 29815</t>
  </si>
  <si>
    <t>Brandon Chavez</t>
  </si>
  <si>
    <t>Rhondaborough, Georgia, 09268</t>
  </si>
  <si>
    <t>Angel Blankenship</t>
  </si>
  <si>
    <t>Lake Carlosborough, Illinois, 14158</t>
  </si>
  <si>
    <t>Bobby Brown</t>
  </si>
  <si>
    <t>Smithville, Nebraska, 61233</t>
  </si>
  <si>
    <t>Angela Hall</t>
  </si>
  <si>
    <t>Lake Williammouth, Massachusetts, 40202</t>
  </si>
  <si>
    <t>Kathryn Mcclure DVM</t>
  </si>
  <si>
    <t>Christyfort, Iowa, 80901</t>
  </si>
  <si>
    <t>Molly Miller</t>
  </si>
  <si>
    <t>West Kristenmouth, New York, 68696</t>
  </si>
  <si>
    <t>Mark Flynn</t>
  </si>
  <si>
    <t>South Erinburgh, Kentucky, 46924</t>
  </si>
  <si>
    <t>Connie Mills</t>
  </si>
  <si>
    <t>East Autumnberg, Florida, 20805</t>
  </si>
  <si>
    <t>Richard Price</t>
  </si>
  <si>
    <t>Sandraton, New York, 18208</t>
  </si>
  <si>
    <t>New Cynthiamouth, Virginia, 33237</t>
  </si>
  <si>
    <t>CUST90476467</t>
  </si>
  <si>
    <t>Sarah Hall</t>
  </si>
  <si>
    <t>North Nancyport, Nebraska, 45598</t>
  </si>
  <si>
    <t>CUST54437447</t>
  </si>
  <si>
    <t>Alex Hogan</t>
  </si>
  <si>
    <t>Mauricehaven, Rhode Island, 88147</t>
  </si>
  <si>
    <t>Brian Solis</t>
  </si>
  <si>
    <t>Ashleyhaven, Arkansas, 51899</t>
  </si>
  <si>
    <t>Brandi Parker</t>
  </si>
  <si>
    <t>Associate Professor</t>
  </si>
  <si>
    <t>Lake Jesseshire, Florida, 08038</t>
  </si>
  <si>
    <t>CUST44617899</t>
  </si>
  <si>
    <t>Jessica Morgan</t>
  </si>
  <si>
    <t>Brianchester, California, 36485</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James Smith</t>
  </si>
  <si>
    <t>Isabelton, Hawaii, 75095</t>
  </si>
  <si>
    <t>Rebecca Hill</t>
  </si>
  <si>
    <t>Charlesburgh, Kansas, 63588</t>
  </si>
  <si>
    <t>John Little</t>
  </si>
  <si>
    <t>Whiteshire, Virginia, 51546</t>
  </si>
  <si>
    <t>Hunter Watson</t>
  </si>
  <si>
    <t>New Joseph, Connecticut, 08216</t>
  </si>
  <si>
    <t>Theresa Miller</t>
  </si>
  <si>
    <t>Christensenville, Oklahoma, 69310</t>
  </si>
  <si>
    <t>Adrienne Santana</t>
  </si>
  <si>
    <t>Johnsonfurt, West Virginia, 71825</t>
  </si>
  <si>
    <t>Lisa Tate</t>
  </si>
  <si>
    <t>New Jeannebury, Montana, 48377</t>
  </si>
  <si>
    <t>Michael Hensley</t>
  </si>
  <si>
    <t>South Haroldland, West Virginia, 25821</t>
  </si>
  <si>
    <t>Kathy Ward</t>
  </si>
  <si>
    <t>Davisland, Utah, 87617</t>
  </si>
  <si>
    <t>CUST43093410</t>
  </si>
  <si>
    <t>Caleb Dickson</t>
  </si>
  <si>
    <t>New Christine, Washington, 53464</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Frank Howard</t>
  </si>
  <si>
    <t>North Erika, Mississippi, 05384</t>
  </si>
  <si>
    <t>Laura Zimmerman</t>
  </si>
  <si>
    <t>Thompsonstad, Kentucky, 99834</t>
  </si>
  <si>
    <t>Melody Duncan</t>
  </si>
  <si>
    <t>New Evan, Alaska, 29248</t>
  </si>
  <si>
    <t>Richard Lin</t>
  </si>
  <si>
    <t>Taylorfurt, Nebraska, 02947</t>
  </si>
  <si>
    <t>CUST22833411</t>
  </si>
  <si>
    <t>Rachael Jones</t>
  </si>
  <si>
    <t>Andrewmouth, Maine, 98057</t>
  </si>
  <si>
    <t>North Victoriaville, Arizona, 30513</t>
  </si>
  <si>
    <t>Martin Wallace</t>
  </si>
  <si>
    <t>West Tabithaberg, Mississippi, 91073</t>
  </si>
  <si>
    <t>Amanda Cox</t>
  </si>
  <si>
    <t>Chanmouth, Louisiana, 89620</t>
  </si>
  <si>
    <t>CUST36361372</t>
  </si>
  <si>
    <t>Christina Hernandez</t>
  </si>
  <si>
    <t>Kevinhaven, Nevada, 61475</t>
  </si>
  <si>
    <t>Cheryl Reyes</t>
  </si>
  <si>
    <t>Kimberlyside, North Carolina, 16188</t>
  </si>
  <si>
    <t>Jeffery Odonnell</t>
  </si>
  <si>
    <t>Josephview, Tennessee, 30799</t>
  </si>
  <si>
    <t>Elizabeth Graves</t>
  </si>
  <si>
    <t>Popeborough, Oregon, 29933</t>
  </si>
  <si>
    <t>Casey Fitzpatrick</t>
  </si>
  <si>
    <t>North Gabriellehaven, Alaska, 29511</t>
  </si>
  <si>
    <t>CUST83612591</t>
  </si>
  <si>
    <t>William Jones</t>
  </si>
  <si>
    <t>Port William, Illinois, 37054</t>
  </si>
  <si>
    <t>CUST59932988</t>
  </si>
  <si>
    <t>Jennifer Lambert</t>
  </si>
  <si>
    <t>Port Christopher, Arkansas, 74007</t>
  </si>
  <si>
    <t>Gabriel Carson</t>
  </si>
  <si>
    <t>Montgomerybury, Texas, 62481</t>
  </si>
  <si>
    <t>Lindsey Moore</t>
  </si>
  <si>
    <t>Patriciaburgh, Colorado, 97483</t>
  </si>
  <si>
    <t>Joshua Cruz</t>
  </si>
  <si>
    <t>Coxland, California, 59276</t>
  </si>
  <si>
    <t>Denise Quinn</t>
  </si>
  <si>
    <t>Starkside, New York, 66683</t>
  </si>
  <si>
    <t>Kelly Harris</t>
  </si>
  <si>
    <t>South Jennifer, Arizona, 29896</t>
  </si>
  <si>
    <t>CUST40295052</t>
  </si>
  <si>
    <t>Michael Cox</t>
  </si>
  <si>
    <t>Morrismouth, Georgia, 12389</t>
  </si>
  <si>
    <t>CUST69094844</t>
  </si>
  <si>
    <t>Christina Weaver</t>
  </si>
  <si>
    <t>East Frank, Nevada, 11048</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Jessica Matthews</t>
  </si>
  <si>
    <t>South Juanburgh, Montana, 08467</t>
  </si>
  <si>
    <t>Deborah Cook</t>
  </si>
  <si>
    <t>Keithstad, Michigan, 73223</t>
  </si>
  <si>
    <t>Shelby Mathis</t>
  </si>
  <si>
    <t>Lake Eric, Kansas, 15254</t>
  </si>
  <si>
    <t>Kelly Collins</t>
  </si>
  <si>
    <t>Simpsonport, Hawaii, 02817</t>
  </si>
  <si>
    <t>Thomas Velazquez Jr.</t>
  </si>
  <si>
    <t>Hydrogeologist</t>
  </si>
  <si>
    <t>Lake Timothy, Oregon, 53186</t>
  </si>
  <si>
    <t>Andrew Smith</t>
  </si>
  <si>
    <t>Lake Elizabeth, Texas, 35866</t>
  </si>
  <si>
    <t>Stephanie Baker</t>
  </si>
  <si>
    <t>Smithchester, North Dakota, 36402</t>
  </si>
  <si>
    <t>David Meza</t>
  </si>
  <si>
    <t>Clinical research associate</t>
  </si>
  <si>
    <t>West Richardton, Minnesota, 30740</t>
  </si>
  <si>
    <t>James Marshall</t>
  </si>
  <si>
    <t>North Jennifer, Missouri, 69542</t>
  </si>
  <si>
    <t>Lori Higgins</t>
  </si>
  <si>
    <t>Kevinmouth, Idaho, 16542</t>
  </si>
  <si>
    <t>CUST76275593</t>
  </si>
  <si>
    <t>Michael Thomas</t>
  </si>
  <si>
    <t>Maryville, Oklahoma, 31554</t>
  </si>
  <si>
    <t>CUST34047367</t>
  </si>
  <si>
    <t>Mark Ortiz</t>
  </si>
  <si>
    <t>Audiological scientist</t>
  </si>
  <si>
    <t>Reidland, Minnesota, 73376</t>
  </si>
  <si>
    <t>Timothy Parsons</t>
  </si>
  <si>
    <t>South Thomas, Alaska, 61892</t>
  </si>
  <si>
    <t>CUST32931562</t>
  </si>
  <si>
    <t>Debbie Kennedy</t>
  </si>
  <si>
    <t>Kayleeburgh, Arkansas, 21431</t>
  </si>
  <si>
    <t>Christopher Pratt</t>
  </si>
  <si>
    <t>West Rachel, New Hampshire, 76468</t>
  </si>
  <si>
    <t>Greg Williams</t>
  </si>
  <si>
    <t>South Angela, Illinois, 59908</t>
  </si>
  <si>
    <t>Lisa Jenkins</t>
  </si>
  <si>
    <t>Chelseaport, Pennsylvania, 52002</t>
  </si>
  <si>
    <t>CUST78131729</t>
  </si>
  <si>
    <t>Kimberly George</t>
  </si>
  <si>
    <t>Brianberg, Idaho, 12887</t>
  </si>
  <si>
    <t>John Lamb</t>
  </si>
  <si>
    <t>Bowenland, South Carolina, 64086</t>
  </si>
  <si>
    <t>Mrs. Melissa Miller</t>
  </si>
  <si>
    <t>Guerreromouth, Connecticut, 82510</t>
  </si>
  <si>
    <t>Joseph West</t>
  </si>
  <si>
    <t>North Derekshire, California, 50005</t>
  </si>
  <si>
    <t>Douglas Ramirez</t>
  </si>
  <si>
    <t>Brooksstad, Oregon, 45245</t>
  </si>
  <si>
    <t>CUST36963533</t>
  </si>
  <si>
    <t>Christopher Jones</t>
  </si>
  <si>
    <t>Hodgesmouth, New Mexico, 09041</t>
  </si>
  <si>
    <t>Cynthia Jones</t>
  </si>
  <si>
    <t>Nancyshire, Illinois, 85843</t>
  </si>
  <si>
    <t>CUST99845463</t>
  </si>
  <si>
    <t>Megan Ortiz</t>
  </si>
  <si>
    <t>Fergusonborough, Massachusetts, 22127</t>
  </si>
  <si>
    <t>Amy Quinn</t>
  </si>
  <si>
    <t>Littleton, Mississippi, 10855</t>
  </si>
  <si>
    <t>Sarah Burke</t>
  </si>
  <si>
    <t>Cathymouth, Alabama, 69542</t>
  </si>
  <si>
    <t>CUST75576477</t>
  </si>
  <si>
    <t>Ashley Roy</t>
  </si>
  <si>
    <t>West Vanessa, Texas, 43291</t>
  </si>
  <si>
    <t>Gregory Williams</t>
  </si>
  <si>
    <t>Garciafurt, Pennsylvania, 70044</t>
  </si>
  <si>
    <t>Ashley Rose</t>
  </si>
  <si>
    <t>Set designer</t>
  </si>
  <si>
    <t>Vaughnland, Minnesota, 30680</t>
  </si>
  <si>
    <t>Leonard Nelson</t>
  </si>
  <si>
    <t>North Derekborough, Utah, 58510</t>
  </si>
  <si>
    <t>CUST38334480</t>
  </si>
  <si>
    <t>Lori Sims</t>
  </si>
  <si>
    <t>Kevinton, Alaska, 10652</t>
  </si>
  <si>
    <t>CUST06286311</t>
  </si>
  <si>
    <t>Jose Benitez</t>
  </si>
  <si>
    <t>Danielview, Michigan, 61687</t>
  </si>
  <si>
    <t>Kristin Cross</t>
  </si>
  <si>
    <t>Matthewberg, Georgia, 90689</t>
  </si>
  <si>
    <t>Trevor Fisher</t>
  </si>
  <si>
    <t>Lake Stevenfurt, Georgia, 99907</t>
  </si>
  <si>
    <t>Robin Wood</t>
  </si>
  <si>
    <t>Myersborough, Utah, 22684</t>
  </si>
  <si>
    <t>Richard Fitzgerald</t>
  </si>
  <si>
    <t>Rayland, Idaho, 31851</t>
  </si>
  <si>
    <t>Tammy Walker</t>
  </si>
  <si>
    <t>Lake Jennifershire, North Carolina, 13574</t>
  </si>
  <si>
    <t>CUST14378210</t>
  </si>
  <si>
    <t>Gabriel Lane</t>
  </si>
  <si>
    <t>Theatre manager</t>
  </si>
  <si>
    <t>Lake Laurie, New York, 97745</t>
  </si>
  <si>
    <t>Lauren Ferguson</t>
  </si>
  <si>
    <t>Health physicist</t>
  </si>
  <si>
    <t>New Brian, Arizona, 97526</t>
  </si>
  <si>
    <t>CUST97109224</t>
  </si>
  <si>
    <t>Dan Vasquez</t>
  </si>
  <si>
    <t>East Annaville, Alaska, 77665</t>
  </si>
  <si>
    <t>Pamela Evans PhD</t>
  </si>
  <si>
    <t>East Loganville, Nebraska, 09362</t>
  </si>
  <si>
    <t>Pedro Martin</t>
  </si>
  <si>
    <t>Lake Johnburgh, Maine, 71547</t>
  </si>
  <si>
    <t>CUST98995553</t>
  </si>
  <si>
    <t>Lee Gonzalez</t>
  </si>
  <si>
    <t>Jenniferchester, Louisiana, 39362</t>
  </si>
  <si>
    <t>CUST41157897</t>
  </si>
  <si>
    <t>Jesse Jones Jr.</t>
  </si>
  <si>
    <t>North Alyssa, Rhode Island, 15226</t>
  </si>
  <si>
    <t>Jacob Oneill</t>
  </si>
  <si>
    <t>Douglasborough, Vermont, 70107</t>
  </si>
  <si>
    <t>CUST97870459</t>
  </si>
  <si>
    <t>Michelle Phelps</t>
  </si>
  <si>
    <t>West Troy, North Carolina, 61373</t>
  </si>
  <si>
    <t>CUST84140446</t>
  </si>
  <si>
    <t>James Walker</t>
  </si>
  <si>
    <t>New Nicholas, Minnesota, 37888</t>
  </si>
  <si>
    <t>Elizabeth Walker</t>
  </si>
  <si>
    <t>Katherinefort, Kansas, 65943</t>
  </si>
  <si>
    <t>Edward Bryant</t>
  </si>
  <si>
    <t>West Melissashire, Louisiana, 21926</t>
  </si>
  <si>
    <t>Jerry Hayes</t>
  </si>
  <si>
    <t>West Matthewtown, Pennsylvania, 04375</t>
  </si>
  <si>
    <t>CUST20387353</t>
  </si>
  <si>
    <t>Kara Brown</t>
  </si>
  <si>
    <t>North Brianland, Washington, 38010</t>
  </si>
  <si>
    <t>Robert Watts</t>
  </si>
  <si>
    <t>Lake Jenniferbury, Vermont, 51512</t>
  </si>
  <si>
    <t>Brittney Black</t>
  </si>
  <si>
    <t>Port Josephland, Minnesota, 58598</t>
  </si>
  <si>
    <t>Michelle Bryant</t>
  </si>
  <si>
    <t>Jillianchester, West Virginia, 52906</t>
  </si>
  <si>
    <t>Beth Nguyen</t>
  </si>
  <si>
    <t>Kirkmouth, Oklahoma, 78578</t>
  </si>
  <si>
    <t>Coxview, Kansas, 63466</t>
  </si>
  <si>
    <t>CUST65922671</t>
  </si>
  <si>
    <t>Erik Mullen</t>
  </si>
  <si>
    <t>Investment analyst</t>
  </si>
  <si>
    <t>Lake Mercedes, Massachusetts, 25238</t>
  </si>
  <si>
    <t>Jonathan Cortez</t>
  </si>
  <si>
    <t>Williamsview, Wisconsin, 73999</t>
  </si>
  <si>
    <t>CUST42731200</t>
  </si>
  <si>
    <t>Christine Johnson</t>
  </si>
  <si>
    <t>Jenniferhaven, Georgia, 72981</t>
  </si>
  <si>
    <t>Mr. William Wagner</t>
  </si>
  <si>
    <t>Wallside, Alabama, 31277</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Paul Baldwin</t>
  </si>
  <si>
    <t>Retail banker</t>
  </si>
  <si>
    <t>South Scott, Oklahoma, 17556</t>
  </si>
  <si>
    <t>CUST28451094</t>
  </si>
  <si>
    <t>Raymond Stevenson</t>
  </si>
  <si>
    <t>Port Darren, New Hampshire, 57524</t>
  </si>
  <si>
    <t>Caleb Taylor</t>
  </si>
  <si>
    <t>New Kelly, Hawaii, 06297</t>
  </si>
  <si>
    <t>CUST28275584</t>
  </si>
  <si>
    <t>Darlene Nielsen</t>
  </si>
  <si>
    <t>Lake Katherine, Rhode Island, 09865</t>
  </si>
  <si>
    <t>CUST73914849</t>
  </si>
  <si>
    <t>Aaron Pope</t>
  </si>
  <si>
    <t>New Josephborough, Vermont, 65668</t>
  </si>
  <si>
    <t>Steve Kerr</t>
  </si>
  <si>
    <t>Daviston, West Virginia, 79799</t>
  </si>
  <si>
    <t>Michael Chandler</t>
  </si>
  <si>
    <t>Allenmouth, Texas, 31739</t>
  </si>
  <si>
    <t>Elizabeth Crawford</t>
  </si>
  <si>
    <t>North Brandonborough, Arkansas, 26282</t>
  </si>
  <si>
    <t>Kathleen Miller</t>
  </si>
  <si>
    <t>Douglasstad, Vermont, 90300</t>
  </si>
  <si>
    <t>Lori Dougherty</t>
  </si>
  <si>
    <t>Debrashire, Minnesota, 88649</t>
  </si>
  <si>
    <t>Angela Payne</t>
  </si>
  <si>
    <t>Port Ryan, Arizona, 37508</t>
  </si>
  <si>
    <t>CUST29224586</t>
  </si>
  <si>
    <t>Zachary Miller</t>
  </si>
  <si>
    <t>South Tiffanyburgh, Iowa, 43310</t>
  </si>
  <si>
    <t>Murphytown, Georgia, 28270</t>
  </si>
  <si>
    <t>Justin Shaw</t>
  </si>
  <si>
    <t>West Alexmouth, Oklahoma, 35132</t>
  </si>
  <si>
    <t>Nicole Mccarthy</t>
  </si>
  <si>
    <t>Smithland, Nevada, 96584</t>
  </si>
  <si>
    <t>Michael Rivera</t>
  </si>
  <si>
    <t>Purchasing manager</t>
  </si>
  <si>
    <t>Hectorshire, Tennessee, 94224</t>
  </si>
  <si>
    <t>Amanda Anderson</t>
  </si>
  <si>
    <t>Jameshaven, Maryland, 24985</t>
  </si>
  <si>
    <t>Ashley Le</t>
  </si>
  <si>
    <t>New Edward, New York, 78616</t>
  </si>
  <si>
    <t>Nancy Baker</t>
  </si>
  <si>
    <t>Conleychester, Virginia, 23697</t>
  </si>
  <si>
    <t>Tanner Christensen</t>
  </si>
  <si>
    <t>North Christopher, Ohio, 82269</t>
  </si>
  <si>
    <t>Michael Myers</t>
  </si>
  <si>
    <t>West Thomas, Hawaii, 02544</t>
  </si>
  <si>
    <t>Daniel Molina</t>
  </si>
  <si>
    <t>North Ashleyborough, Indiana, 95364</t>
  </si>
  <si>
    <t>Robert Wells</t>
  </si>
  <si>
    <t>North Tylerton, Hawaii, 16667</t>
  </si>
  <si>
    <t>Samantha Simon</t>
  </si>
  <si>
    <t>Lake Omarstad, Minnesota, 50396</t>
  </si>
  <si>
    <t>John Barrera</t>
  </si>
  <si>
    <t>Amandachester, Missouri, 22956</t>
  </si>
  <si>
    <t>Anita Smith</t>
  </si>
  <si>
    <t>New Amanda, Delaware, 77497</t>
  </si>
  <si>
    <t>CUST57060968</t>
  </si>
  <si>
    <t>Melissa Thompson</t>
  </si>
  <si>
    <t>Loriborough, Delaware, 14805</t>
  </si>
  <si>
    <t>CUST58621681</t>
  </si>
  <si>
    <t>Russell Jennings</t>
  </si>
  <si>
    <t>South Juan, Michigan, 44124</t>
  </si>
  <si>
    <t>Michael Morris</t>
  </si>
  <si>
    <t>Hunterton, Washington, 47318</t>
  </si>
  <si>
    <t>Karen Mitchell</t>
  </si>
  <si>
    <t>Walkerhaven, Florida, 88527</t>
  </si>
  <si>
    <t>Christopher Robertson</t>
  </si>
  <si>
    <t>Amberfurt, Montana, 87010</t>
  </si>
  <si>
    <t>Melissa Torres</t>
  </si>
  <si>
    <t>Lake Stephen, New Mexico, 29509</t>
  </si>
  <si>
    <t>Laura Rodriguez</t>
  </si>
  <si>
    <t>West Jerryview, Oklahoma, 81304</t>
  </si>
  <si>
    <t>Andrew Hebert</t>
  </si>
  <si>
    <t>Carsonfort, Washington, 09829</t>
  </si>
  <si>
    <t>Cody Mitchell</t>
  </si>
  <si>
    <t>Aguilarside, New Hampshire, 23503</t>
  </si>
  <si>
    <t>James Marsh</t>
  </si>
  <si>
    <t>New Annaside, New Hampshire, 44837</t>
  </si>
  <si>
    <t>CUST84196195</t>
  </si>
  <si>
    <t>Monica Ramirez</t>
  </si>
  <si>
    <t>New Michael, Tennessee, 91988</t>
  </si>
  <si>
    <t>CUST45968172</t>
  </si>
  <si>
    <t>Glenn Taylor</t>
  </si>
  <si>
    <t>South Wendyview, Kansas, 91399</t>
  </si>
  <si>
    <t>Collin Martin</t>
  </si>
  <si>
    <t>South John, Colorado, 89211</t>
  </si>
  <si>
    <t>Joseph Lee</t>
  </si>
  <si>
    <t>Williamstown, California, 31564</t>
  </si>
  <si>
    <t>Amanda Chavez</t>
  </si>
  <si>
    <t>Smithburgh, Tennessee, 95264</t>
  </si>
  <si>
    <t>CUST80484391</t>
  </si>
  <si>
    <t>Colleen Baker</t>
  </si>
  <si>
    <t>North Erin, Hawaii, 13616</t>
  </si>
  <si>
    <t>Alexandra Kramer</t>
  </si>
  <si>
    <t>Dawnview, Utah, 54833</t>
  </si>
  <si>
    <t>CUST65756964</t>
  </si>
  <si>
    <t>Patricia Mitchell</t>
  </si>
  <si>
    <t>Jasonton, Pennsylvania, 67029</t>
  </si>
  <si>
    <t>CUST52819354</t>
  </si>
  <si>
    <t>Annette Stein</t>
  </si>
  <si>
    <t>Danielleville, New Hampshire, 05452</t>
  </si>
  <si>
    <t>Kimberly Brooks</t>
  </si>
  <si>
    <t>Robinfort, Georgia, 02267</t>
  </si>
  <si>
    <t>Cheryl Schmitt</t>
  </si>
  <si>
    <t>Andersonside, Wyoming, 03699</t>
  </si>
  <si>
    <t>Timothy Mendez</t>
  </si>
  <si>
    <t>Angelafurt, Maine, 93609</t>
  </si>
  <si>
    <t>Sarah Hanson</t>
  </si>
  <si>
    <t>North Barbaratown, Oregon, 06309</t>
  </si>
  <si>
    <t>Seth Beard</t>
  </si>
  <si>
    <t>Port Tammyville, Nevada, 62157</t>
  </si>
  <si>
    <t>Julie Callahan</t>
  </si>
  <si>
    <t>Robertston, Illinois, 89510</t>
  </si>
  <si>
    <t>Robert Lloyd</t>
  </si>
  <si>
    <t>Scottmouth, Delaware, 55023</t>
  </si>
  <si>
    <t>Dorothy Mercer</t>
  </si>
  <si>
    <t>New Johntown, Missouri, 96580</t>
  </si>
  <si>
    <t>CUST92617037</t>
  </si>
  <si>
    <t>Natalie Cordova</t>
  </si>
  <si>
    <t>Heathertown, California, 91558</t>
  </si>
  <si>
    <t>Amy Bennett</t>
  </si>
  <si>
    <t>Lake Marissamouth, Utah, 69726</t>
  </si>
  <si>
    <t>CUST72951479</t>
  </si>
  <si>
    <t>Megan Powell DVM</t>
  </si>
  <si>
    <t>North Thomas, Michigan, 01470</t>
  </si>
  <si>
    <t>CUST51646816</t>
  </si>
  <si>
    <t>Jacqueline Pace</t>
  </si>
  <si>
    <t>North Robertville, South Dakota, 68967</t>
  </si>
  <si>
    <t>Stephen Mathis</t>
  </si>
  <si>
    <t>Leeland, New Mexico, 76941</t>
  </si>
  <si>
    <t>Terry Key</t>
  </si>
  <si>
    <t>Murphyfort, Massachusetts, 65830</t>
  </si>
  <si>
    <t>Marisa Ward</t>
  </si>
  <si>
    <t>Scottside, Utah, 95921</t>
  </si>
  <si>
    <t>James Gordon</t>
  </si>
  <si>
    <t>Meyershire, New Jersey, 81606</t>
  </si>
  <si>
    <t>CUST19277490</t>
  </si>
  <si>
    <t>Ashley Stokes</t>
  </si>
  <si>
    <t>New Jonathonport, Hawaii, 15787</t>
  </si>
  <si>
    <t>Amy Rogers</t>
  </si>
  <si>
    <t>North Felicia, Missouri, 95059</t>
  </si>
  <si>
    <t>CUST04877675</t>
  </si>
  <si>
    <t>Laura Brown</t>
  </si>
  <si>
    <t>Sarahfurt, Ohio, 04601</t>
  </si>
  <si>
    <t>Christopher Simon</t>
  </si>
  <si>
    <t>North Brandonmouth, Pennsylvania, 40490</t>
  </si>
  <si>
    <t>CUST50351779</t>
  </si>
  <si>
    <t>Jasmine Smith</t>
  </si>
  <si>
    <t>Financial planner</t>
  </si>
  <si>
    <t>Rogersport, Indiana, 81845</t>
  </si>
  <si>
    <t>Bryce Cain</t>
  </si>
  <si>
    <t>Tree surgeon</t>
  </si>
  <si>
    <t>Marissaland, New Mexico, 42792</t>
  </si>
  <si>
    <t>Kristy Drake</t>
  </si>
  <si>
    <t>North Anthony, Idaho, 42889</t>
  </si>
  <si>
    <t>Brianna Thompson</t>
  </si>
  <si>
    <t>West Pamela, North Dakota, 33092</t>
  </si>
  <si>
    <t>Michael Austin</t>
  </si>
  <si>
    <t>Kristinshire, Oregon, 43987</t>
  </si>
  <si>
    <t>CUST70162879</t>
  </si>
  <si>
    <t>Kelly Clark</t>
  </si>
  <si>
    <t>Leechester, Washington, 47002</t>
  </si>
  <si>
    <t>Tony Perry</t>
  </si>
  <si>
    <t>Lake Arthur, New Hampshire, 23136</t>
  </si>
  <si>
    <t>Kevin Kelly</t>
  </si>
  <si>
    <t>Lake Rhonda, Louisiana, 01865</t>
  </si>
  <si>
    <t>CUST52762150</t>
  </si>
  <si>
    <t>Walter Allen</t>
  </si>
  <si>
    <t>New Emilytown, Minnesota, 99475</t>
  </si>
  <si>
    <t>Christopher George</t>
  </si>
  <si>
    <t>Ethanburgh, Nebraska, 79119</t>
  </si>
  <si>
    <t>CUST99166505</t>
  </si>
  <si>
    <t>Brandon Elliott</t>
  </si>
  <si>
    <t>Shannonbury, Massachusetts, 51065</t>
  </si>
  <si>
    <t>CUST58795688</t>
  </si>
  <si>
    <t>Misty Sanchez MD</t>
  </si>
  <si>
    <t>Robersonville, Washington, 84821</t>
  </si>
  <si>
    <t>Virginia Parrish</t>
  </si>
  <si>
    <t>Hoffmanside, Utah, 41349</t>
  </si>
  <si>
    <t>CUST65477864</t>
  </si>
  <si>
    <t>Deborah Lewis</t>
  </si>
  <si>
    <t>Cervantesstad, North Carolina, 27739</t>
  </si>
  <si>
    <t>Joseph Romero</t>
  </si>
  <si>
    <t>Research scientist (physical sciences)</t>
  </si>
  <si>
    <t>Karenborough, Alaska, 06794</t>
  </si>
  <si>
    <t>Ronnie Schneider</t>
  </si>
  <si>
    <t>North Madelinemouth, Kentucky, 13145</t>
  </si>
  <si>
    <t>Kevin Gray</t>
  </si>
  <si>
    <t>North Brandon, Ohio, 01390</t>
  </si>
  <si>
    <t>Timothy Wilson</t>
  </si>
  <si>
    <t>New Meganmouth, Nebraska, 27783</t>
  </si>
  <si>
    <t>Jeremiah Flores</t>
  </si>
  <si>
    <t>Port Joshua, Arizona, 98134</t>
  </si>
  <si>
    <t>CUST69637385</t>
  </si>
  <si>
    <t>Ralph Castaneda</t>
  </si>
  <si>
    <t>Tylerhaven, Maine, 06921</t>
  </si>
  <si>
    <t>CUST98519257</t>
  </si>
  <si>
    <t>Laura Poole</t>
  </si>
  <si>
    <t>Seanborough, New Jersey, 64518</t>
  </si>
  <si>
    <t>Bradley Contreras</t>
  </si>
  <si>
    <t>Port Michelle, Alabama, 11111</t>
  </si>
  <si>
    <t>Justin Lewis</t>
  </si>
  <si>
    <t>West Andrew, Connecticut, 92128</t>
  </si>
  <si>
    <t>Bradley Ross</t>
  </si>
  <si>
    <t>Ryanport, Mississippi, 02099</t>
  </si>
  <si>
    <t>Thomas Johnson</t>
  </si>
  <si>
    <t>Port Dale, Hawaii, 98441</t>
  </si>
  <si>
    <t>Micheal Kane</t>
  </si>
  <si>
    <t>East Kenneth, Colorado, 11541</t>
  </si>
  <si>
    <t>Melissa Mckay</t>
  </si>
  <si>
    <t>Hartstad, Arkansas, 69067</t>
  </si>
  <si>
    <t>CUST05922959</t>
  </si>
  <si>
    <t>Cynthia Moreno</t>
  </si>
  <si>
    <t>Cooperberg, Iowa, 94219</t>
  </si>
  <si>
    <t>CUST59310778</t>
  </si>
  <si>
    <t>Michael Smith</t>
  </si>
  <si>
    <t>Guerreromouth, Massachusetts, 27547</t>
  </si>
  <si>
    <t>Brooke Welch</t>
  </si>
  <si>
    <t>Kathrynstad, Missouri, 31896</t>
  </si>
  <si>
    <t>Hannah Wu</t>
  </si>
  <si>
    <t>Warden/ranger</t>
  </si>
  <si>
    <t>Smithland, Pennsylvania, 21728</t>
  </si>
  <si>
    <t>Jessica Chavez DVM</t>
  </si>
  <si>
    <t>East Margaretshire, Louisiana, 16722</t>
  </si>
  <si>
    <t>CUST84406339</t>
  </si>
  <si>
    <t>Richard Mendoza</t>
  </si>
  <si>
    <t>North Janetchester, Georgia, 24551</t>
  </si>
  <si>
    <t>Jenna Padilla</t>
  </si>
  <si>
    <t>New Bridget, Maine, 89674</t>
  </si>
  <si>
    <t>Mark Stevens</t>
  </si>
  <si>
    <t>Lake Angelica, California, 71668</t>
  </si>
  <si>
    <t>James Whitaker</t>
  </si>
  <si>
    <t>Lake Samantha, Louisiana, 52745</t>
  </si>
  <si>
    <t>Mark Baker</t>
  </si>
  <si>
    <t>North Lynntown, Colorado, 74452</t>
  </si>
  <si>
    <t>Randy Brown</t>
  </si>
  <si>
    <t>New Molly, Alabama, 04397</t>
  </si>
  <si>
    <t>Dana Williams</t>
  </si>
  <si>
    <t>Johnstonborough, Alaska, 18031</t>
  </si>
  <si>
    <t>Jacqueline Sullivan</t>
  </si>
  <si>
    <t>North Stacytown, Delaware, 94651</t>
  </si>
  <si>
    <t>CUST14700838</t>
  </si>
  <si>
    <t>Joshua Nichols</t>
  </si>
  <si>
    <t>Deborahshire, Maine, 81531</t>
  </si>
  <si>
    <t>CUST29343676</t>
  </si>
  <si>
    <t>Joseph Clark</t>
  </si>
  <si>
    <t>Corporate treasurer</t>
  </si>
  <si>
    <t>East Mary, Maryland, 39033</t>
  </si>
  <si>
    <t>Barbara Hughes</t>
  </si>
  <si>
    <t>Jenniferborough, Missouri, 81659</t>
  </si>
  <si>
    <t>CUST48914571</t>
  </si>
  <si>
    <t>Derek Hill</t>
  </si>
  <si>
    <t>Joshuabury, Michigan, 97634</t>
  </si>
  <si>
    <t>Kathryn Parker</t>
  </si>
  <si>
    <t>Underwoodbury, Vermont, 61718</t>
  </si>
  <si>
    <t>CUST61350988</t>
  </si>
  <si>
    <t>Vanessa Park</t>
  </si>
  <si>
    <t>Annamouth, Idaho, 05858</t>
  </si>
  <si>
    <t>John Carr</t>
  </si>
  <si>
    <t>Lake Joshua, Massachusetts, 93643</t>
  </si>
  <si>
    <t>Patricia Snyder</t>
  </si>
  <si>
    <t>Lake Kevin, Maryland, 25448</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Dr. David Roach</t>
  </si>
  <si>
    <t>Jacksonborough, Alabama, 02052</t>
  </si>
  <si>
    <t>CUST12161602</t>
  </si>
  <si>
    <t>Joshua Wright</t>
  </si>
  <si>
    <t>Frankmouth, Illinois, 79830</t>
  </si>
  <si>
    <t>Jackie Collins</t>
  </si>
  <si>
    <t>Port Rebeccahaven, West Virginia, 30733</t>
  </si>
  <si>
    <t>Sarah Skinner</t>
  </si>
  <si>
    <t>Lake Amber, Hawaii, 41130</t>
  </si>
  <si>
    <t>Morgan Jones</t>
  </si>
  <si>
    <t>Hollowayfurt, Hawaii, 10121</t>
  </si>
  <si>
    <t>CUST12600340</t>
  </si>
  <si>
    <t>Courtney Woodard</t>
  </si>
  <si>
    <t>New Nathanfort, Colorado, 97791</t>
  </si>
  <si>
    <t>James Stevens</t>
  </si>
  <si>
    <t>Wadetown, Kentucky, 14917</t>
  </si>
  <si>
    <t>James Ball</t>
  </si>
  <si>
    <t>Port Daleburgh, Nevada, 11923</t>
  </si>
  <si>
    <t>CUST44940832</t>
  </si>
  <si>
    <t>Lisa Hancock</t>
  </si>
  <si>
    <t>Cunninghamton, Montana, 33341</t>
  </si>
  <si>
    <t>CUST84652552</t>
  </si>
  <si>
    <t>Charles Nelson</t>
  </si>
  <si>
    <t>New Adamtown, Arkansas, 42453</t>
  </si>
  <si>
    <t>Jeffrey Case</t>
  </si>
  <si>
    <t>Carpentermouth, Virginia, 36413</t>
  </si>
  <si>
    <t>Brooke Hill</t>
  </si>
  <si>
    <t>Engineer, petroleum</t>
  </si>
  <si>
    <t>Amyborough, New York, 35340</t>
  </si>
  <si>
    <t>David Cortez</t>
  </si>
  <si>
    <t>Port Isabelton, Montana, 39133</t>
  </si>
  <si>
    <t>CUST69351265</t>
  </si>
  <si>
    <t>Jerry Young</t>
  </si>
  <si>
    <t>East Lindsey, Alabama, 74584</t>
  </si>
  <si>
    <t>CUST77693572</t>
  </si>
  <si>
    <t>John Meyer</t>
  </si>
  <si>
    <t>Wyatthaven, Arizona, 36957</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Jennifer Tucker</t>
  </si>
  <si>
    <t>Port Albertmouth, Hawaii, 52449</t>
  </si>
  <si>
    <t>Robert Rivera</t>
  </si>
  <si>
    <t>Therapist, nutritional</t>
  </si>
  <si>
    <t>Port Rebecca, Oregon, 69806</t>
  </si>
  <si>
    <t>CUST47925352</t>
  </si>
  <si>
    <t>Ronald Cruz</t>
  </si>
  <si>
    <t>Andreaville, Missouri, 66542</t>
  </si>
  <si>
    <t>Alexandra Long</t>
  </si>
  <si>
    <t>South Barryside, Wisconsin, 28909</t>
  </si>
  <si>
    <t>Bethany Gonzalez</t>
  </si>
  <si>
    <t>Pricemouth, Louisiana, 82128</t>
  </si>
  <si>
    <t>CUST41557491</t>
  </si>
  <si>
    <t>Felicia Fuller</t>
  </si>
  <si>
    <t>South Patrick, Idaho, 05006</t>
  </si>
  <si>
    <t>Caitlyn Adams</t>
  </si>
  <si>
    <t>Lake Heatherberg, Indiana, 37624</t>
  </si>
  <si>
    <t>Harry Mitchell</t>
  </si>
  <si>
    <t>South Ashleyborough, Idaho, 36677</t>
  </si>
  <si>
    <t>Jacob James</t>
  </si>
  <si>
    <t>West Donaldville, Minnesota, 38356</t>
  </si>
  <si>
    <t>CUST03832304</t>
  </si>
  <si>
    <t>Maria Mckee</t>
  </si>
  <si>
    <t>South Cindy, Wyoming, 03676</t>
  </si>
  <si>
    <t>Brian Johnston</t>
  </si>
  <si>
    <t>West Donald, California, 83686</t>
  </si>
  <si>
    <t>Shannon Williams</t>
  </si>
  <si>
    <t>North Richardville, Washington, 53111</t>
  </si>
  <si>
    <t>CUST25403922</t>
  </si>
  <si>
    <t>Mathew Santiago</t>
  </si>
  <si>
    <t>Mcdowellport, Wyoming, 95285</t>
  </si>
  <si>
    <t>Kelly Kline</t>
  </si>
  <si>
    <t>Carterbury, Alaska, 36356</t>
  </si>
  <si>
    <t>Richard Young</t>
  </si>
  <si>
    <t>Lake Michelletown, Alaska, 13207</t>
  </si>
  <si>
    <t>CUST29874081</t>
  </si>
  <si>
    <t>Stephanie Chavez</t>
  </si>
  <si>
    <t>Geraldchester, North Carolina, 90650</t>
  </si>
  <si>
    <t>Robin Richard</t>
  </si>
  <si>
    <t>Jocelynview, Pennsylvania, 25710</t>
  </si>
  <si>
    <t>Tyler Floyd</t>
  </si>
  <si>
    <t>Port Mindyfurt, Montana, 88164</t>
  </si>
  <si>
    <t>CUST15369273</t>
  </si>
  <si>
    <t>Lori Anderson</t>
  </si>
  <si>
    <t>North Robertburgh, Montana, 81912</t>
  </si>
  <si>
    <t>Joseph Pope</t>
  </si>
  <si>
    <t>Port Danielle, North Dakota, 98188</t>
  </si>
  <si>
    <t>CUST88861172</t>
  </si>
  <si>
    <t>Tyler Roberts</t>
  </si>
  <si>
    <t>Julieville, New Mexico, 71965</t>
  </si>
  <si>
    <t>CUST35532330</t>
  </si>
  <si>
    <t>Stephanie Adams</t>
  </si>
  <si>
    <t>Brucestad, New York, 41382</t>
  </si>
  <si>
    <t>Mary Mendoza</t>
  </si>
  <si>
    <t>Data scientist</t>
  </si>
  <si>
    <t>West Williamville, Idaho, 63111</t>
  </si>
  <si>
    <t>Jeffrey Hill</t>
  </si>
  <si>
    <t>Sheppardland, Minnesota, 65068</t>
  </si>
  <si>
    <t>Russell Hill</t>
  </si>
  <si>
    <t>East Vanessa, Arkansas, 29104</t>
  </si>
  <si>
    <t>Olivia Brown</t>
  </si>
  <si>
    <t>South Josephfort, New Hampshire, 77196</t>
  </si>
  <si>
    <t>Melissa Norris</t>
  </si>
  <si>
    <t>Port John, Louisiana, 16667</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Tanner Torres</t>
  </si>
  <si>
    <t>Patent attorney</t>
  </si>
  <si>
    <t>South Brianside, Nebraska, 86371</t>
  </si>
  <si>
    <t>Brenda Cisneros</t>
  </si>
  <si>
    <t>Art therapist</t>
  </si>
  <si>
    <t>West Sylvia, Alaska, 13309</t>
  </si>
  <si>
    <t>Katrina Davis</t>
  </si>
  <si>
    <t>East David, Kansas, 95126</t>
  </si>
  <si>
    <t>Kerry Huynh MD</t>
  </si>
  <si>
    <t>Julianview, Pennsylvania, 64392</t>
  </si>
  <si>
    <t>Barbara Atkins</t>
  </si>
  <si>
    <t>East Ronald, Hawaii, 96599</t>
  </si>
  <si>
    <t>CUST12061619</t>
  </si>
  <si>
    <t>Jesse Aguilar</t>
  </si>
  <si>
    <t>Randyberg, South Dakota, 34137</t>
  </si>
  <si>
    <t>Alison Ryan</t>
  </si>
  <si>
    <t>Bergmouth, Alaska, 99076</t>
  </si>
  <si>
    <t>CUST11777771</t>
  </si>
  <si>
    <t>Lisa Ray</t>
  </si>
  <si>
    <t>West Richard, North Carolina, 97289</t>
  </si>
  <si>
    <t>Jennifer Pacheco</t>
  </si>
  <si>
    <t>Gregorymouth, New Mexico, 60162</t>
  </si>
  <si>
    <t>CUST90614815</t>
  </si>
  <si>
    <t>Bradley Zamora</t>
  </si>
  <si>
    <t>Lake Danielfurt, Connecticut, 14145</t>
  </si>
  <si>
    <t>CUST13038359</t>
  </si>
  <si>
    <t>Roger Meyers</t>
  </si>
  <si>
    <t>Michaelmouth, Illinois, 31611</t>
  </si>
  <si>
    <t>Donald Hudson</t>
  </si>
  <si>
    <t>New Timothyhaven, Utah, 24851</t>
  </si>
  <si>
    <t>Heather Hammond</t>
  </si>
  <si>
    <t>Richardville, Alabama, 83286</t>
  </si>
  <si>
    <t>Patrick Ware</t>
  </si>
  <si>
    <t>South Monique, New York, 12915</t>
  </si>
  <si>
    <t>Dustin Chapman</t>
  </si>
  <si>
    <t>Andreborough, Illinois, 21288</t>
  </si>
  <si>
    <t>Anthony Nielsen</t>
  </si>
  <si>
    <t>Thomasside, Vermont, 32899</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David Jones</t>
  </si>
  <si>
    <t>Bellview, Vermont, 13214</t>
  </si>
  <si>
    <t>Bryan Davis</t>
  </si>
  <si>
    <t>Woodbury, Colorado, 52910</t>
  </si>
  <si>
    <t>Marcus Gibson</t>
  </si>
  <si>
    <t>East Ambershire, Alaska, 96833</t>
  </si>
  <si>
    <t>Cheryl Evans</t>
  </si>
  <si>
    <t>New Scott, Oklahoma, 88292</t>
  </si>
  <si>
    <t>CUST45537187</t>
  </si>
  <si>
    <t>Lori Maddox DVM</t>
  </si>
  <si>
    <t>West Shirleyside, Kentucky, 23857</t>
  </si>
  <si>
    <t>CUST69823222</t>
  </si>
  <si>
    <t>Scott Campbell</t>
  </si>
  <si>
    <t>Ceramics designer</t>
  </si>
  <si>
    <t>West Catherineshire, Connecticut, 98411</t>
  </si>
  <si>
    <t>Lisa Hebert</t>
  </si>
  <si>
    <t>South Brettton, Maine, 90488</t>
  </si>
  <si>
    <t>Bonnie Clark</t>
  </si>
  <si>
    <t>Fisherborough, Kentucky, 72682</t>
  </si>
  <si>
    <t>Crystal Miller</t>
  </si>
  <si>
    <t>New Eric, South Dakota, 29468</t>
  </si>
  <si>
    <t>CUST81135917</t>
  </si>
  <si>
    <t>Megan Levine</t>
  </si>
  <si>
    <t>East Theresastad, Hawaii, 43747</t>
  </si>
  <si>
    <t>Maureen Robinson</t>
  </si>
  <si>
    <t>Lake James, New Mexico, 79802</t>
  </si>
  <si>
    <t>Karen Lopez</t>
  </si>
  <si>
    <t>Mccannland, Ohio, 34229</t>
  </si>
  <si>
    <t>Robert Jackson</t>
  </si>
  <si>
    <t>Petersonfort, Massachusetts, 17127</t>
  </si>
  <si>
    <t>CUST69752997</t>
  </si>
  <si>
    <t>Adam Taylor</t>
  </si>
  <si>
    <t>Edwardborough, New Mexico, 09936</t>
  </si>
  <si>
    <t>Ricardo Wallace</t>
  </si>
  <si>
    <t>Levymouth, Illinois, 86405</t>
  </si>
  <si>
    <t>Kerry Hall</t>
  </si>
  <si>
    <t>Danielview, Arizona, 11941</t>
  </si>
  <si>
    <t>CUST36310129</t>
  </si>
  <si>
    <t>Victoria Chen DDS</t>
  </si>
  <si>
    <t>Shirleyfurt, New Mexico, 41329</t>
  </si>
  <si>
    <t>Jennifer Paul</t>
  </si>
  <si>
    <t>Houstonfort, North Dakota, 99764</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Troy Harrell</t>
  </si>
  <si>
    <t>North Brandonhaven, Illinois, 50704</t>
  </si>
  <si>
    <t>CUST78994337</t>
  </si>
  <si>
    <t>Steven Rodriguez</t>
  </si>
  <si>
    <t>Phillipberg, Connecticut, 89209</t>
  </si>
  <si>
    <t>CUST19543048</t>
  </si>
  <si>
    <t>Maurice Stephens</t>
  </si>
  <si>
    <t>Pagefurt, Alaska, 09034</t>
  </si>
  <si>
    <t>Cathy Williams</t>
  </si>
  <si>
    <t>Garciamouth, Georgia, 16453</t>
  </si>
  <si>
    <t>CUST69923276</t>
  </si>
  <si>
    <t>Ray Frazier</t>
  </si>
  <si>
    <t>Danielland, Maryland, 80436</t>
  </si>
  <si>
    <t>Sabrina Gentry</t>
  </si>
  <si>
    <t>Johntown, Hawaii, 55790</t>
  </si>
  <si>
    <t>Sean Bailey</t>
  </si>
  <si>
    <t>Cynthiashire, New Hampshire, 08218</t>
  </si>
  <si>
    <t>Dana Jones</t>
  </si>
  <si>
    <t>Corteztown, Massachusetts, 31314</t>
  </si>
  <si>
    <t>Erica Sanchez</t>
  </si>
  <si>
    <t>Timothyport, Massachusetts, 04753</t>
  </si>
  <si>
    <t>Lindsey Arnold</t>
  </si>
  <si>
    <t>Lawrenceland, Illinois, 88349</t>
  </si>
  <si>
    <t>Garrett Swanson</t>
  </si>
  <si>
    <t>Adammouth, Tennessee, 64550</t>
  </si>
  <si>
    <t>Brad Lopez</t>
  </si>
  <si>
    <t>Elizabethside, Indiana, 55308</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Jesse Hanna</t>
  </si>
  <si>
    <t>Frostchester, Idaho, 08351</t>
  </si>
  <si>
    <t>Nicole Carpenter</t>
  </si>
  <si>
    <t>West Brandon, West Virginia, 06385</t>
  </si>
  <si>
    <t>CUST58382487</t>
  </si>
  <si>
    <t>Holly Munoz</t>
  </si>
  <si>
    <t>Port Nicole, Kentucky, 60393</t>
  </si>
  <si>
    <t>Melissa Sharp</t>
  </si>
  <si>
    <t>New Nathaniel, Wisconsin, 78586</t>
  </si>
  <si>
    <t>Hunter Stark</t>
  </si>
  <si>
    <t>Herreraland, California, 98407</t>
  </si>
  <si>
    <t>CUST61103460</t>
  </si>
  <si>
    <t>Christina Cooper</t>
  </si>
  <si>
    <t>West Diana, New Jersey, 48840</t>
  </si>
  <si>
    <t>Michael Rodgers</t>
  </si>
  <si>
    <t>Engineer, structural</t>
  </si>
  <si>
    <t>Molinahaven, Indiana, 84015</t>
  </si>
  <si>
    <t>Nathan White</t>
  </si>
  <si>
    <t>Lynchshire, Michigan, 91068</t>
  </si>
  <si>
    <t>CUST66067273</t>
  </si>
  <si>
    <t>Lisa Hays</t>
  </si>
  <si>
    <t>Lake Anneville, Illinois, 13459</t>
  </si>
  <si>
    <t>Samuel Johnson</t>
  </si>
  <si>
    <t>Ellisonshire, Hawaii, 08439</t>
  </si>
  <si>
    <t>Stephen Chavez</t>
  </si>
  <si>
    <t>Robertland, Vermont, 53681</t>
  </si>
  <si>
    <t>CUST21039527</t>
  </si>
  <si>
    <t>Edward Johnston</t>
  </si>
  <si>
    <t>Romerostad, Illinois, 56954</t>
  </si>
  <si>
    <t>CUST29995912</t>
  </si>
  <si>
    <t>Sandra Castaneda</t>
  </si>
  <si>
    <t>Rachaelborough, Georgia, 59395</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Travis Williams</t>
  </si>
  <si>
    <t>Coopershire, Washington, 14759</t>
  </si>
  <si>
    <t>Jeff Estrada</t>
  </si>
  <si>
    <t>Port Eileen, Washington, 95597</t>
  </si>
  <si>
    <t>Thomas Cole</t>
  </si>
  <si>
    <t>Andersonburgh, Mississippi, 55910</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Laurie Hill</t>
  </si>
  <si>
    <t>Thomasmouth, Hawaii, 55459</t>
  </si>
  <si>
    <t>CUST32866408</t>
  </si>
  <si>
    <t>Cheryl Ward</t>
  </si>
  <si>
    <t>Education officer, environmental</t>
  </si>
  <si>
    <t>Danielshire, Idaho, 81562</t>
  </si>
  <si>
    <t>Sara Wood</t>
  </si>
  <si>
    <t>South Aaronshire, New Mexico, 45000</t>
  </si>
  <si>
    <t>Nicole Dickerson</t>
  </si>
  <si>
    <t>Fisherfurt, Michigan, 90943</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atherine Williams</t>
  </si>
  <si>
    <t>Jamesfurt, Massachusetts, 81098</t>
  </si>
  <si>
    <t>Deanna King</t>
  </si>
  <si>
    <t>West Desireeburgh, New York, 39007</t>
  </si>
  <si>
    <t>Lisa Sanford</t>
  </si>
  <si>
    <t>Thomasland, Maryland, 15785</t>
  </si>
  <si>
    <t>Sara Goodwin</t>
  </si>
  <si>
    <t>Lake Danielstad, Montana, 68096</t>
  </si>
  <si>
    <t>Paula Olson</t>
  </si>
  <si>
    <t>Port Gregoryburgh, Oklahoma, 77382</t>
  </si>
  <si>
    <t>Hannah Walker DDS</t>
  </si>
  <si>
    <t>Willieside, Tennessee, 89393</t>
  </si>
  <si>
    <t>Taylor Martin</t>
  </si>
  <si>
    <t>North Rachel, South Dakota, 48590</t>
  </si>
  <si>
    <t>CUST80962800</t>
  </si>
  <si>
    <t>Robert Randall</t>
  </si>
  <si>
    <t>West Kathryn, South Carolina, 44210</t>
  </si>
  <si>
    <t>CUST81965218</t>
  </si>
  <si>
    <t>Darlene Carr</t>
  </si>
  <si>
    <t>Mikeland, North Dakota, 56509</t>
  </si>
  <si>
    <t>Lance Mclean</t>
  </si>
  <si>
    <t>North Raymondhaven, Louisiana, 30725</t>
  </si>
  <si>
    <t>Darren Smith</t>
  </si>
  <si>
    <t>Lake Mackenzie, North Dakota, 49091</t>
  </si>
  <si>
    <t>Robert Knight</t>
  </si>
  <si>
    <t>North Amandaland, Nebraska, 86458</t>
  </si>
  <si>
    <t>Jill Peterson</t>
  </si>
  <si>
    <t>Robbinsmouth, Virginia, 43426</t>
  </si>
  <si>
    <t>Jordan Carroll</t>
  </si>
  <si>
    <t>New John, Hawaii, 13921</t>
  </si>
  <si>
    <t>Suzanne Garcia</t>
  </si>
  <si>
    <t>South Ginaside, Texas, 02432</t>
  </si>
  <si>
    <t>Sophia Hill</t>
  </si>
  <si>
    <t>New Kevin, New York, 25257</t>
  </si>
  <si>
    <t>Glenn Williams</t>
  </si>
  <si>
    <t>West Sharon, Vermont, 22111</t>
  </si>
  <si>
    <t>CUST65686409</t>
  </si>
  <si>
    <t>Steven Nixon</t>
  </si>
  <si>
    <t>Alisonborough, New Jersey, 97271</t>
  </si>
  <si>
    <t>Stephanie Johnson</t>
  </si>
  <si>
    <t>East Toddtown, Oregon, 27845</t>
  </si>
  <si>
    <t>Timothy Stevens</t>
  </si>
  <si>
    <t>North Suzanne, Oregon, 11821</t>
  </si>
  <si>
    <t>CUST31115875</t>
  </si>
  <si>
    <t>Willie Estrada</t>
  </si>
  <si>
    <t>Davidberg, Louisiana, 75832</t>
  </si>
  <si>
    <t>Mark Yates</t>
  </si>
  <si>
    <t>Jamesberg, Virginia, 84313</t>
  </si>
  <si>
    <t>CUST66067826</t>
  </si>
  <si>
    <t>Christopher Herrera</t>
  </si>
  <si>
    <t>Juliemouth, Illinois, 71362</t>
  </si>
  <si>
    <t>CUST65274629</t>
  </si>
  <si>
    <t>Robert Lewis</t>
  </si>
  <si>
    <t>Eileenside, Delaware, 18563</t>
  </si>
  <si>
    <t>Joe Mendez</t>
  </si>
  <si>
    <t>Public house manager</t>
  </si>
  <si>
    <t>Leemouth, Connecticut, 89083</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Elizabeth Foster</t>
  </si>
  <si>
    <t>South Natalieburgh, Georgia, 32887</t>
  </si>
  <si>
    <t>Dylan Meyer</t>
  </si>
  <si>
    <t>Robertfort, Georgia, 72285</t>
  </si>
  <si>
    <t>William Duran</t>
  </si>
  <si>
    <t>Kellyborough, Alaska, 11071</t>
  </si>
  <si>
    <t>CUST68142431</t>
  </si>
  <si>
    <t>Anthony Acevedo</t>
  </si>
  <si>
    <t>Lisafort, New Hampshire, 59129</t>
  </si>
  <si>
    <t>Melissa Combs</t>
  </si>
  <si>
    <t>Rachelborough, Iowa, 20721</t>
  </si>
  <si>
    <t>Amanda Garcia</t>
  </si>
  <si>
    <t>Mcconnellmouth, Maryland, 07324</t>
  </si>
  <si>
    <t>CUST63850923</t>
  </si>
  <si>
    <t>Brandon Sellers</t>
  </si>
  <si>
    <t>Davidtown, New Mexico, 94262</t>
  </si>
  <si>
    <t>Garrett Woodard</t>
  </si>
  <si>
    <t>Dylanmouth, Nevada, 85366</t>
  </si>
  <si>
    <t>Barbara Daniels</t>
  </si>
  <si>
    <t>Lake Marcus, Oregon, 18091</t>
  </si>
  <si>
    <t>CUST93881915</t>
  </si>
  <si>
    <t>Jeffery Young</t>
  </si>
  <si>
    <t>Lake Rhonda, Missouri, 87758</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Kimberly Cannon</t>
  </si>
  <si>
    <t>Martinport, Michigan, 23045</t>
  </si>
  <si>
    <t>Ariel Reynolds</t>
  </si>
  <si>
    <t>West Rhonda, Louisiana, 04293</t>
  </si>
  <si>
    <t>Lisa Soto</t>
  </si>
  <si>
    <t>Cindytown, Alaska, 43388</t>
  </si>
  <si>
    <t>Terry Brown</t>
  </si>
  <si>
    <t>Port Gabriela, Oregon, 96915</t>
  </si>
  <si>
    <t>CUST34864876</t>
  </si>
  <si>
    <t>Scott Anderson</t>
  </si>
  <si>
    <t>East Natashastad, Oklahoma, 28229</t>
  </si>
  <si>
    <t>Mr. Michael Cooper</t>
  </si>
  <si>
    <t>South Kellychester, Rhode Island, 34707</t>
  </si>
  <si>
    <t>CUST00802272</t>
  </si>
  <si>
    <t>Susan Lee DVM</t>
  </si>
  <si>
    <t>Staceymouth, West Virginia, 32599</t>
  </si>
  <si>
    <t>CUST91482023</t>
  </si>
  <si>
    <t>Sarah Ruiz</t>
  </si>
  <si>
    <t>South Justin, Maryland, 85348</t>
  </si>
  <si>
    <t>Brandon Chaney</t>
  </si>
  <si>
    <t>Strongside, Hawaii, 11845</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James Le</t>
  </si>
  <si>
    <t>Michellefort, Alaska, 67201</t>
  </si>
  <si>
    <t>Christopher Beasley</t>
  </si>
  <si>
    <t>Danielburgh, Arizona, 06365</t>
  </si>
  <si>
    <t>CUST91786736</t>
  </si>
  <si>
    <t>Michael Garcia</t>
  </si>
  <si>
    <t>Hollyburgh, Mississippi, 12959</t>
  </si>
  <si>
    <t>Christine Snyder</t>
  </si>
  <si>
    <t>East Chadland, Hawaii, 31257</t>
  </si>
  <si>
    <t>CUST31662758</t>
  </si>
  <si>
    <t>Ian Robinson</t>
  </si>
  <si>
    <t>Port David, Washington, 79745</t>
  </si>
  <si>
    <t>Ronald Knox</t>
  </si>
  <si>
    <t>Andreaburgh, Pennsylvania, 13664</t>
  </si>
  <si>
    <t>James Gomez</t>
  </si>
  <si>
    <t>West Cassie, Oklahoma, 35255</t>
  </si>
  <si>
    <t>Ms. Traci Rowland</t>
  </si>
  <si>
    <t>Port Dennis, Kansas, 57317</t>
  </si>
  <si>
    <t>CUST76312583</t>
  </si>
  <si>
    <t>Jennifer Love</t>
  </si>
  <si>
    <t>West Thomaston, Michigan, 13497</t>
  </si>
  <si>
    <t>Kenneth Phelps</t>
  </si>
  <si>
    <t>Rachelborough, Pennsylvania, 65908</t>
  </si>
  <si>
    <t>Michele Duncan</t>
  </si>
  <si>
    <t>South James, Kansas, 85203</t>
  </si>
  <si>
    <t>Robyn Kerr</t>
  </si>
  <si>
    <t>New Danieltown, Alaska, 06951</t>
  </si>
  <si>
    <t>Gregory Fisher</t>
  </si>
  <si>
    <t>Port Michael, Oregon, 39080</t>
  </si>
  <si>
    <t>Christina Johnson</t>
  </si>
  <si>
    <t>West Holly, Virginia, 28855</t>
  </si>
  <si>
    <t>Larry Hernandez</t>
  </si>
  <si>
    <t>Marialand, Georgia, 64839</t>
  </si>
  <si>
    <t>Caroline Wade</t>
  </si>
  <si>
    <t>East Williamland, Oregon, 46018</t>
  </si>
  <si>
    <t>CUST35336737</t>
  </si>
  <si>
    <t>Steven Flores</t>
  </si>
  <si>
    <t>North Mariaton, South Carolina, 03256</t>
  </si>
  <si>
    <t>Keith Smith</t>
  </si>
  <si>
    <t>West Kathyhaven, Vermont, 05121</t>
  </si>
  <si>
    <t>Brian Vazquez</t>
  </si>
  <si>
    <t>East Zachary, Kansas, 11947</t>
  </si>
  <si>
    <t>CUST54392072</t>
  </si>
  <si>
    <t>Sara Ramirez</t>
  </si>
  <si>
    <t>North Amyfurt, Maine, 55574</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Timothy Blake</t>
  </si>
  <si>
    <t>Jacquelineland, North Dakota, 32286</t>
  </si>
  <si>
    <t>Joshua Schwartz</t>
  </si>
  <si>
    <t>Amyshire, Nevada, 74984</t>
  </si>
  <si>
    <t>Barbara Ramos</t>
  </si>
  <si>
    <t>Rachelberg, Montana, 16264</t>
  </si>
  <si>
    <t>Donna Anderson</t>
  </si>
  <si>
    <t>Reedtown, Alabama, 41080</t>
  </si>
  <si>
    <t>Ryan Atkinson</t>
  </si>
  <si>
    <t>Bowmanstad, Virginia, 83997</t>
  </si>
  <si>
    <t>CUST46007444</t>
  </si>
  <si>
    <t>Mary Nguyen</t>
  </si>
  <si>
    <t>West Jonathanton, Texas, 82581</t>
  </si>
  <si>
    <t>Donald Barton</t>
  </si>
  <si>
    <t>Ryanhaven, Ohio, 48224</t>
  </si>
  <si>
    <t>CUST63756159</t>
  </si>
  <si>
    <t>Heather Ellison</t>
  </si>
  <si>
    <t>Lindatown, Kansas, 47633</t>
  </si>
  <si>
    <t>Brandon Page</t>
  </si>
  <si>
    <t>South Nicoleview, North Carolina, 77227</t>
  </si>
  <si>
    <t>Kathy Lopez</t>
  </si>
  <si>
    <t>New Collinville, Rhode Island, 39330</t>
  </si>
  <si>
    <t>Michael Dunn</t>
  </si>
  <si>
    <t>South William, Vermont, 86022</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Megan Weeks</t>
  </si>
  <si>
    <t>East Bradville, Iowa, 53702</t>
  </si>
  <si>
    <t>CUST39614063</t>
  </si>
  <si>
    <t>John Morrow</t>
  </si>
  <si>
    <t>Lake Fernandoborough, Delaware, 50503</t>
  </si>
  <si>
    <t>Barry Church</t>
  </si>
  <si>
    <t>West Alexamouth, Illinois, 50865</t>
  </si>
  <si>
    <t>Randy Arnold</t>
  </si>
  <si>
    <t>New Rosshaven, North Dakota, 77047</t>
  </si>
  <si>
    <t>James Wilcox</t>
  </si>
  <si>
    <t>Water quality scientist</t>
  </si>
  <si>
    <t>West Crystal, West Virginia, 10695</t>
  </si>
  <si>
    <t>Susan Rogers</t>
  </si>
  <si>
    <t>Duartefort, Utah, 14449</t>
  </si>
  <si>
    <t>CUST50492191</t>
  </si>
  <si>
    <t>Danielle Morse</t>
  </si>
  <si>
    <t>Carlastad, North Dakota, 35008</t>
  </si>
  <si>
    <t>CUST59507045</t>
  </si>
  <si>
    <t>Sarah Sanchez</t>
  </si>
  <si>
    <t>Stephensonstad, Michigan, 72410</t>
  </si>
  <si>
    <t>Cheryl Farmer</t>
  </si>
  <si>
    <t>Fernandofort, Florida, 75019</t>
  </si>
  <si>
    <t>CUST75262403</t>
  </si>
  <si>
    <t>Monicatown, Michigan, 58322</t>
  </si>
  <si>
    <t>CUST03426492</t>
  </si>
  <si>
    <t>Jenny Villegas</t>
  </si>
  <si>
    <t>Davisborough, New Jersey, 53992</t>
  </si>
  <si>
    <t>Theresa Simon</t>
  </si>
  <si>
    <t>Haematologist</t>
  </si>
  <si>
    <t>Brittanyside, Oklahoma, 20029</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Kathryn Berry</t>
  </si>
  <si>
    <t>New Charles, New Jersey, 30833</t>
  </si>
  <si>
    <t>CUST88866557</t>
  </si>
  <si>
    <t>Lisa Morales</t>
  </si>
  <si>
    <t>Bishopland, North Dakota, 56761</t>
  </si>
  <si>
    <t>James Wood</t>
  </si>
  <si>
    <t>Hallstad, Virginia, 37230</t>
  </si>
  <si>
    <t>Sharon Mathews</t>
  </si>
  <si>
    <t>Smithshire, Illinois, 33094</t>
  </si>
  <si>
    <t>CUST25993865</t>
  </si>
  <si>
    <t>Christina Ingram</t>
  </si>
  <si>
    <t>Port Zachary, Rhode Island, 78137</t>
  </si>
  <si>
    <t>Amanda Erickson</t>
  </si>
  <si>
    <t>South Eric, Alabama, 30227</t>
  </si>
  <si>
    <t>Gregory Johnson</t>
  </si>
  <si>
    <t>Lake Kathy, Hawaii, 06166</t>
  </si>
  <si>
    <t>CUST47737467</t>
  </si>
  <si>
    <t>Dennis Sharp</t>
  </si>
  <si>
    <t>South Mariahburgh, Massachusetts, 03037</t>
  </si>
  <si>
    <t>Micheal Hill</t>
  </si>
  <si>
    <t>Richardville, Washington, 37588</t>
  </si>
  <si>
    <t>CUST76337673</t>
  </si>
  <si>
    <t>Cameron Daniel</t>
  </si>
  <si>
    <t>Lake Brandon, Virginia, 72013</t>
  </si>
  <si>
    <t>CUST72523359</t>
  </si>
  <si>
    <t>Thomas Taylor</t>
  </si>
  <si>
    <t>Data processing manager</t>
  </si>
  <si>
    <t>Tiffanyfort, Wisconsin, 53916</t>
  </si>
  <si>
    <t>Ivan Williamson</t>
  </si>
  <si>
    <t>Port Allison, Ohio, 29809</t>
  </si>
  <si>
    <t>Richard Barrera</t>
  </si>
  <si>
    <t>Commercial horticulturist</t>
  </si>
  <si>
    <t>South Justin, Ohio, 76122</t>
  </si>
  <si>
    <t>Benjamin Brown</t>
  </si>
  <si>
    <t>South Richardshire, Wisconsin, 98220</t>
  </si>
  <si>
    <t>Patrick Watson</t>
  </si>
  <si>
    <t>Port Andrew, Maryland, 23840</t>
  </si>
  <si>
    <t>Linda Atkins</t>
  </si>
  <si>
    <t>Jefferymouth, Montana, 26986</t>
  </si>
  <si>
    <t>CUST48959535</t>
  </si>
  <si>
    <t>Elizabeth Wheeler</t>
  </si>
  <si>
    <t>Reginaldburgh, Delaware, 50584</t>
  </si>
  <si>
    <t>CUST66725302</t>
  </si>
  <si>
    <t>Jack Bishop</t>
  </si>
  <si>
    <t>Jennifertown, Wyoming, 21267</t>
  </si>
  <si>
    <t>Grace Martin</t>
  </si>
  <si>
    <t>Mooreview, Nevada, 75428</t>
  </si>
  <si>
    <t>Daniel Olsen</t>
  </si>
  <si>
    <t>West Deborahburgh, South Carolina, 49789</t>
  </si>
  <si>
    <t>Jonathan Johnson</t>
  </si>
  <si>
    <t>North Nicholas, Iowa, 59118</t>
  </si>
  <si>
    <t>Michael Allen</t>
  </si>
  <si>
    <t>Retail manager</t>
  </si>
  <si>
    <t>West Pamela, South Dakota, 62270</t>
  </si>
  <si>
    <t>Nicole Hansen</t>
  </si>
  <si>
    <t>Cruzview, Montana, 61011</t>
  </si>
  <si>
    <t>Katherine Munoz</t>
  </si>
  <si>
    <t>Cookfurt, Missouri, 65871</t>
  </si>
  <si>
    <t>Sean Evans</t>
  </si>
  <si>
    <t>East Sean, Oklahoma, 95914</t>
  </si>
  <si>
    <t>Suzanne Weber</t>
  </si>
  <si>
    <t>Derekbury, Oregon, 82636</t>
  </si>
  <si>
    <t>CUST89068628</t>
  </si>
  <si>
    <t>Rebecca Mason</t>
  </si>
  <si>
    <t>West Donnahaven, Indiana, 71953</t>
  </si>
  <si>
    <t>Michael Bentley</t>
  </si>
  <si>
    <t>West Betty, Alaska, 17462</t>
  </si>
  <si>
    <t>Joel White</t>
  </si>
  <si>
    <t>West Dennismouth, Michigan, 92645</t>
  </si>
  <si>
    <t>Andrew Morrison</t>
  </si>
  <si>
    <t>Donnaborough, Washington, 19106</t>
  </si>
  <si>
    <t>CUST93258475</t>
  </si>
  <si>
    <t>Hector Norton</t>
  </si>
  <si>
    <t>Jeffreyside, Nebraska, 68433</t>
  </si>
  <si>
    <t>CUST04458473</t>
  </si>
  <si>
    <t>Holly Petty</t>
  </si>
  <si>
    <t>West Brian, Georgia, 18117</t>
  </si>
  <si>
    <t>Jill Powell</t>
  </si>
  <si>
    <t>Gonzalezborough, Idaho, 32670</t>
  </si>
  <si>
    <t>Peter Jones</t>
  </si>
  <si>
    <t>Whitestad, Oregon, 41934</t>
  </si>
  <si>
    <t>Scott Mayer</t>
  </si>
  <si>
    <t>New Patrickfort, Washington, 25129</t>
  </si>
  <si>
    <t>Carla Church</t>
  </si>
  <si>
    <t>North Susantown, Arkansas, 10975</t>
  </si>
  <si>
    <t>Devin Sullivan</t>
  </si>
  <si>
    <t>Port Sherylmouth, Georgia, 70730</t>
  </si>
  <si>
    <t>CUST28700323</t>
  </si>
  <si>
    <t>Lisa Bates</t>
  </si>
  <si>
    <t>Port Emily, North Dakota, 94407</t>
  </si>
  <si>
    <t>CUST45487451</t>
  </si>
  <si>
    <t>Linda Ryan</t>
  </si>
  <si>
    <t>West Luis, Iowa, 38784</t>
  </si>
  <si>
    <t>Evan Houston</t>
  </si>
  <si>
    <t>East Kellychester, Nevada, 90662</t>
  </si>
  <si>
    <t>Andrew Woods</t>
  </si>
  <si>
    <t>South Edwin, Wyoming, 32199</t>
  </si>
  <si>
    <t>Eric Nielsen</t>
  </si>
  <si>
    <t>Michaelport, Maryland, 76697</t>
  </si>
  <si>
    <t>Jared Carter</t>
  </si>
  <si>
    <t>Baileystad, New Jersey, 85377</t>
  </si>
  <si>
    <t>CUST13955791</t>
  </si>
  <si>
    <t>North Jacobtown, Arkansas, 81289</t>
  </si>
  <si>
    <t>Andrea Carroll</t>
  </si>
  <si>
    <t>Davidside, Kansas, 51331</t>
  </si>
  <si>
    <t>CUST43108144</t>
  </si>
  <si>
    <t>Morgan Lewis</t>
  </si>
  <si>
    <t>West Jessica, Maryland, 25992</t>
  </si>
  <si>
    <t>Alexandra Hall</t>
  </si>
  <si>
    <t>East Tammy, Indiana, 14724</t>
  </si>
  <si>
    <t>Rebecca Hatfield</t>
  </si>
  <si>
    <t>Mechanical engineer</t>
  </si>
  <si>
    <t>Lake Hailey, South Dakota, 91622</t>
  </si>
  <si>
    <t>Mitchell Cohen</t>
  </si>
  <si>
    <t>West Elizabeth, Arizona, 30563</t>
  </si>
  <si>
    <t>Tanya Hawkins</t>
  </si>
  <si>
    <t>Smithshire, Montana, 41651</t>
  </si>
  <si>
    <t>Andrew Harrison</t>
  </si>
  <si>
    <t>Hinesside, Hawaii, 76495</t>
  </si>
  <si>
    <t>Carolyn George</t>
  </si>
  <si>
    <t>Lake David, Nevada, 45788</t>
  </si>
  <si>
    <t>Meghan Calderon</t>
  </si>
  <si>
    <t>Kelleyside, Montana, 60692</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hristopher Potter</t>
  </si>
  <si>
    <t>New Josefort, Iowa, 50220</t>
  </si>
  <si>
    <t>James Perez</t>
  </si>
  <si>
    <t>Port Brianmouth, Wisconsin, 28889</t>
  </si>
  <si>
    <t>Crystal Anthony</t>
  </si>
  <si>
    <t>Charlesshire, Delaware, 38863</t>
  </si>
  <si>
    <t>Lucas Butler</t>
  </si>
  <si>
    <t>North Douglashaven, Wyoming, 74431</t>
  </si>
  <si>
    <t>Carol Butler</t>
  </si>
  <si>
    <t>West Keithview, Montana, 34456</t>
  </si>
  <si>
    <t>CUST11543439</t>
  </si>
  <si>
    <t>Robert Gill</t>
  </si>
  <si>
    <t>Port Andrewbury, Texas, 20451</t>
  </si>
  <si>
    <t>Andre Harris</t>
  </si>
  <si>
    <t>Smithhaven, Iowa, 72639</t>
  </si>
  <si>
    <t>Deanna Barton</t>
  </si>
  <si>
    <t>Lake Wendymouth, Indiana, 83015</t>
  </si>
  <si>
    <t>CUST89242136</t>
  </si>
  <si>
    <t>Jonathan Morrison</t>
  </si>
  <si>
    <t>Rossview, West Virginia, 37061</t>
  </si>
  <si>
    <t>William Hall</t>
  </si>
  <si>
    <t>South Mariahborough, Ohio, 37310</t>
  </si>
  <si>
    <t>Carrie Duncan</t>
  </si>
  <si>
    <t>Robertton, Maine, 01586</t>
  </si>
  <si>
    <t>Andrea Adams</t>
  </si>
  <si>
    <t>Williamsland, Idaho, 55403</t>
  </si>
  <si>
    <t>CUST42809710</t>
  </si>
  <si>
    <t>Raymond Alvarez</t>
  </si>
  <si>
    <t>Richardland, Wyoming, 31101</t>
  </si>
  <si>
    <t>Brittany Curtis</t>
  </si>
  <si>
    <t>Michaelstad, Iowa, 65423</t>
  </si>
  <si>
    <t>Ryan Barton</t>
  </si>
  <si>
    <t>Port David, Maine, 61366</t>
  </si>
  <si>
    <t>CUST58987295</t>
  </si>
  <si>
    <t>Mr. Robert Mitchell</t>
  </si>
  <si>
    <t>East Angelamouth, Illinois, 93356</t>
  </si>
  <si>
    <t>Mark Kaiser</t>
  </si>
  <si>
    <t>South Scottchester, Florida, 97276</t>
  </si>
  <si>
    <t>CUST56104773</t>
  </si>
  <si>
    <t>Terry King</t>
  </si>
  <si>
    <t>Engineer, aeronautical</t>
  </si>
  <si>
    <t>East Brianchester, Louisiana, 76020</t>
  </si>
  <si>
    <t>Daniel Harris</t>
  </si>
  <si>
    <t>Jamesshire, Utah, 94459</t>
  </si>
  <si>
    <t>CUST92817915</t>
  </si>
  <si>
    <t>April Lopez DVM</t>
  </si>
  <si>
    <t>Ashleyberg, Tennessee, 35864</t>
  </si>
  <si>
    <t>Brandi Duncan</t>
  </si>
  <si>
    <t>Hannahburgh, Mississippi, 64736</t>
  </si>
  <si>
    <t>Lisa Ramirez</t>
  </si>
  <si>
    <t>Keithport, Ohio, 92836</t>
  </si>
  <si>
    <t>CUST62756135</t>
  </si>
  <si>
    <t>Misty Barry</t>
  </si>
  <si>
    <t>Port Cindyview, Ohio, 68606</t>
  </si>
  <si>
    <t>CUST33671800</t>
  </si>
  <si>
    <t>Raymond Foster</t>
  </si>
  <si>
    <t>North Patricia, Kansas, 40466</t>
  </si>
  <si>
    <t>Traci Galvan</t>
  </si>
  <si>
    <t>West Raymond, Pennsylvania, 40526</t>
  </si>
  <si>
    <t>Jennifer Bonilla</t>
  </si>
  <si>
    <t>West Chelsea, Maryland, 65241</t>
  </si>
  <si>
    <t>Luke Martinez MD</t>
  </si>
  <si>
    <t>Port Christopher, Kansas, 61955</t>
  </si>
  <si>
    <t>Courtney Haynes</t>
  </si>
  <si>
    <t>Amberberg, Michigan, 74077</t>
  </si>
  <si>
    <t>CUST08157560</t>
  </si>
  <si>
    <t>Gary Harrison</t>
  </si>
  <si>
    <t>South Stacey, New Hampshire, 49111</t>
  </si>
  <si>
    <t>Jennifer Harvey</t>
  </si>
  <si>
    <t>Danielleport, Nevada, 65611</t>
  </si>
  <si>
    <t>CUST67922403</t>
  </si>
  <si>
    <t>Douglas Andrade</t>
  </si>
  <si>
    <t>Steveberg, Michigan, 96880</t>
  </si>
  <si>
    <t>Thomas Reyes</t>
  </si>
  <si>
    <t>Warrenborough, Illinois, 61745</t>
  </si>
  <si>
    <t>Elizabeth Romero</t>
  </si>
  <si>
    <t>Secondary school teacher</t>
  </si>
  <si>
    <t>Port Samuelport, Wisconsin, 49223</t>
  </si>
  <si>
    <t>Travis Salazar</t>
  </si>
  <si>
    <t>Lake Clifford, Michigan, 14588</t>
  </si>
  <si>
    <t>Shelby Turner</t>
  </si>
  <si>
    <t>Moralesberg, Wyoming, 10386</t>
  </si>
  <si>
    <t>CUST24684721</t>
  </si>
  <si>
    <t>New Andrew, Washington, 80508</t>
  </si>
  <si>
    <t>Karl Rodriguez</t>
  </si>
  <si>
    <t>West Kevin, Georgia, 17211</t>
  </si>
  <si>
    <t>CUST73947513</t>
  </si>
  <si>
    <t>Cynthia Oconnell</t>
  </si>
  <si>
    <t>East Aaron, Maine, 73167</t>
  </si>
  <si>
    <t>CUST33480983</t>
  </si>
  <si>
    <t>Stephanie White</t>
  </si>
  <si>
    <t>East Jerrystad, Maryland, 91139</t>
  </si>
  <si>
    <t>Gina Shepherd DVM</t>
  </si>
  <si>
    <t>Amyland, Alabama, 27646</t>
  </si>
  <si>
    <t>Jacob Castro DVM</t>
  </si>
  <si>
    <t>Jackburgh, Arkansas, 72784</t>
  </si>
  <si>
    <t>Paul Mckay</t>
  </si>
  <si>
    <t>Lake Robin, Massachusetts, 41055</t>
  </si>
  <si>
    <t>Christine Mullins</t>
  </si>
  <si>
    <t>West Raymond, Vermont, 14894</t>
  </si>
  <si>
    <t>Melissa Diaz DDS</t>
  </si>
  <si>
    <t>Douglasburgh, Washington, 90188</t>
  </si>
  <si>
    <t>CUST31123525</t>
  </si>
  <si>
    <t>Christina Schmidt</t>
  </si>
  <si>
    <t>Davidborough, Maine, 90779</t>
  </si>
  <si>
    <t>George Murphy</t>
  </si>
  <si>
    <t>Terrifurt, Nebraska, 59542</t>
  </si>
  <si>
    <t>Jessica Fleming</t>
  </si>
  <si>
    <t>Information officer</t>
  </si>
  <si>
    <t>Munoztown, Illinois, 77082</t>
  </si>
  <si>
    <t>CUST11477965</t>
  </si>
  <si>
    <t>David Hicks</t>
  </si>
  <si>
    <t>Chartered accountant</t>
  </si>
  <si>
    <t>North Elizabethbury, Florida, 46775</t>
  </si>
  <si>
    <t>Edward Bond</t>
  </si>
  <si>
    <t>Nelsonchester, Nebraska, 91117</t>
  </si>
  <si>
    <t>Jamie Jones</t>
  </si>
  <si>
    <t>Curryborough, New Mexico, 83218</t>
  </si>
  <si>
    <t>CUST23764049</t>
  </si>
  <si>
    <t>Michelle Graves</t>
  </si>
  <si>
    <t>Smithville, North Carolina, 96754</t>
  </si>
  <si>
    <t>Jesse Cunningham</t>
  </si>
  <si>
    <t>Paulfort, Alaska, 50876</t>
  </si>
  <si>
    <t>CUST53936403</t>
  </si>
  <si>
    <t>Joseph Hutchinson</t>
  </si>
  <si>
    <t>Port Lorifort, South Dakota, 92848</t>
  </si>
  <si>
    <t>CUST55389046</t>
  </si>
  <si>
    <t>Theodore Snyder</t>
  </si>
  <si>
    <t>Port Marystad, Ohio, 72448</t>
  </si>
  <si>
    <t>Melody Martinez</t>
  </si>
  <si>
    <t>Chrisstad, South Dakota, 45124</t>
  </si>
  <si>
    <t>CUST39340553</t>
  </si>
  <si>
    <t>Vanessa Ellis</t>
  </si>
  <si>
    <t>North Victoriachester, Vermont, 76467</t>
  </si>
  <si>
    <t>Patricia Mckenzie</t>
  </si>
  <si>
    <t>Chloeview, Georgia, 75131</t>
  </si>
  <si>
    <t>CUST71046410</t>
  </si>
  <si>
    <t>Evelyn Wilson</t>
  </si>
  <si>
    <t>Branchmouth, Minnesota, 90769</t>
  </si>
  <si>
    <t>New Kenneth, New York, 48554</t>
  </si>
  <si>
    <t>Sandra Kennedy</t>
  </si>
  <si>
    <t>South Adamfort, Ohio, 39187</t>
  </si>
  <si>
    <t>Andrew Thomas</t>
  </si>
  <si>
    <t>South Johnmouth, Arkansas, 67703</t>
  </si>
  <si>
    <t>Cassandra Jackson</t>
  </si>
  <si>
    <t>Lake Nicole, Minnesota, 51090</t>
  </si>
  <si>
    <t>Rodney Mcclure</t>
  </si>
  <si>
    <t>West Heatherstad, Tennessee, 17012</t>
  </si>
  <si>
    <t>CUST04170108</t>
  </si>
  <si>
    <t>Jackie Lopez</t>
  </si>
  <si>
    <t>South Darrenville, Oklahoma, 24177</t>
  </si>
  <si>
    <t>Bridget Reynolds</t>
  </si>
  <si>
    <t>Schneiderstad, Wisconsin, 85114</t>
  </si>
  <si>
    <t>Cody Smith</t>
  </si>
  <si>
    <t>East Matthew, Mississippi, 71505</t>
  </si>
  <si>
    <t>Melissa Thomas</t>
  </si>
  <si>
    <t>East Rebeccabury, Delaware, 27434</t>
  </si>
  <si>
    <t>CUST46128293</t>
  </si>
  <si>
    <t>Thomas Nelson</t>
  </si>
  <si>
    <t>South Danielleview, Ohio, 65184</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Dawn Dalton</t>
  </si>
  <si>
    <t>New Dylanberg, Delaware, 10781</t>
  </si>
  <si>
    <t>Alexandria Hall</t>
  </si>
  <si>
    <t>Danielstad, Illinois, 83253</t>
  </si>
  <si>
    <t>Matthew Russell</t>
  </si>
  <si>
    <t>Benderfort, Arkansas, 52757</t>
  </si>
  <si>
    <t>CUST43421687</t>
  </si>
  <si>
    <t>Kenneth Davila</t>
  </si>
  <si>
    <t>Port Frankberg, New York, 57549</t>
  </si>
  <si>
    <t>CUST52066297</t>
  </si>
  <si>
    <t>Valerie Chavez</t>
  </si>
  <si>
    <t>Stacyfort, Oklahoma, 71185</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arolyn Moore</t>
  </si>
  <si>
    <t>Port Anthonytown, Missouri, 63141</t>
  </si>
  <si>
    <t>CUST85403439</t>
  </si>
  <si>
    <t>Frances Collins</t>
  </si>
  <si>
    <t>Alexaberg, Connecticut, 82333</t>
  </si>
  <si>
    <t>Terri Edwards</t>
  </si>
  <si>
    <t>Robertside, Oklahoma, 46722</t>
  </si>
  <si>
    <t>Melanie Alvarez</t>
  </si>
  <si>
    <t>New Paulstad, Maryland, 37054</t>
  </si>
  <si>
    <t>Heather Norris</t>
  </si>
  <si>
    <t>New Mary, New York, 07509</t>
  </si>
  <si>
    <t>Joe Parker</t>
  </si>
  <si>
    <t>East Craigview, Virginia, 18271</t>
  </si>
  <si>
    <t>Carl Schaefer</t>
  </si>
  <si>
    <t>Garciamouth, Minnesota, 03377</t>
  </si>
  <si>
    <t>Michael Martin</t>
  </si>
  <si>
    <t>Lake Sheri, Washington, 17127</t>
  </si>
  <si>
    <t>CUST22872818</t>
  </si>
  <si>
    <t>Dennis Fuller</t>
  </si>
  <si>
    <t>East Jessica, Arizona, 71781</t>
  </si>
  <si>
    <t>CUST20722191</t>
  </si>
  <si>
    <t>Jamie Harding</t>
  </si>
  <si>
    <t>Jamesfurt, North Carolina, 77605</t>
  </si>
  <si>
    <t>Jessica Hall</t>
  </si>
  <si>
    <t>Hamiltonhaven, Indiana, 58262</t>
  </si>
  <si>
    <t>Andre Wall</t>
  </si>
  <si>
    <t>New Davidview, Wyoming, 19610</t>
  </si>
  <si>
    <t>Peggy Davis</t>
  </si>
  <si>
    <t>Williamsberg, South Dakota, 42294</t>
  </si>
  <si>
    <t>Rhonda Gray</t>
  </si>
  <si>
    <t>Port Michelle, Indiana, 56836</t>
  </si>
  <si>
    <t>Calvin Barr</t>
  </si>
  <si>
    <t>Lake Hollyview, Indiana, 30357</t>
  </si>
  <si>
    <t>Christopher Garza</t>
  </si>
  <si>
    <t>Fullerview, Rhode Island, 81069</t>
  </si>
  <si>
    <t>Kristopher Ware</t>
  </si>
  <si>
    <t>Colemanburgh, Maine, 45249</t>
  </si>
  <si>
    <t>Michelle Shaw</t>
  </si>
  <si>
    <t>New Jennifershire, South Carolina, 96378</t>
  </si>
  <si>
    <t>Bridget Burnett</t>
  </si>
  <si>
    <t>Port Josehaven, Maine, 44167</t>
  </si>
  <si>
    <t>George Hart</t>
  </si>
  <si>
    <t>West Melissa, Utah, 51553</t>
  </si>
  <si>
    <t>Karen Davis</t>
  </si>
  <si>
    <t>Garciaside, Georgia, 62833</t>
  </si>
  <si>
    <t>CUST07728997</t>
  </si>
  <si>
    <t>Steven Woods</t>
  </si>
  <si>
    <t>South Stephen, Mississippi, 09939</t>
  </si>
  <si>
    <t>Ashley Robertson</t>
  </si>
  <si>
    <t>Petersonport, Maine, 48776</t>
  </si>
  <si>
    <t>Shawn Wright</t>
  </si>
  <si>
    <t>Ramostown, Maryland, 79146</t>
  </si>
  <si>
    <t>Martha Yang</t>
  </si>
  <si>
    <t>New Tyler, New Mexico, 35573</t>
  </si>
  <si>
    <t>Marissa Eaton</t>
  </si>
  <si>
    <t>Whitechester, Louisiana, 35780</t>
  </si>
  <si>
    <t>CUST62403639</t>
  </si>
  <si>
    <t>Sarah Smith</t>
  </si>
  <si>
    <t>Tiffanyburgh, Idaho, 24875</t>
  </si>
  <si>
    <t>Franklin Villa</t>
  </si>
  <si>
    <t>Cookbury, Rhode Island, 81883</t>
  </si>
  <si>
    <t>Patricia Rodriguez</t>
  </si>
  <si>
    <t>North Kenneth, Nebraska, 47561</t>
  </si>
  <si>
    <t>Antonio Moore</t>
  </si>
  <si>
    <t>Port Ianfurt, Maryland, 31228</t>
  </si>
  <si>
    <t>Andrea Hatfield</t>
  </si>
  <si>
    <t>North Anthony, Connecticut, 52070</t>
  </si>
  <si>
    <t>Joseph Randolph</t>
  </si>
  <si>
    <t>Lake Jessicamouth, Nevada, 77299</t>
  </si>
  <si>
    <t>Ronald Price</t>
  </si>
  <si>
    <t>Ramirezview, Oregon, 12712</t>
  </si>
  <si>
    <t>Alec Jordan</t>
  </si>
  <si>
    <t>New Joseph, Nevada, 77123</t>
  </si>
  <si>
    <t>Mrs. Susan Jarvis</t>
  </si>
  <si>
    <t>Diazside, South Carolina, 74562</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Jessica Gray</t>
  </si>
  <si>
    <t>Port Melissamouth, Hawaii, 84332</t>
  </si>
  <si>
    <t>John Gonzales</t>
  </si>
  <si>
    <t>New John, Indiana, 61470</t>
  </si>
  <si>
    <t>Angela Wilson DDS</t>
  </si>
  <si>
    <t>Coryfort, Alaska, 46563</t>
  </si>
  <si>
    <t>CUST49029687</t>
  </si>
  <si>
    <t>Nancy Smith</t>
  </si>
  <si>
    <t>South Lindsay, Indiana, 51183</t>
  </si>
  <si>
    <t>Zachary Welch</t>
  </si>
  <si>
    <t>Hamptonport, Wisconsin, 81512</t>
  </si>
  <si>
    <t>CUST34494594</t>
  </si>
  <si>
    <t>Robert Huber</t>
  </si>
  <si>
    <t>West Jennifer, Nebraska, 14083</t>
  </si>
  <si>
    <t>CUST60367399</t>
  </si>
  <si>
    <t>Brian Chung</t>
  </si>
  <si>
    <t>West Christopherhaven, Nevada, 27019</t>
  </si>
  <si>
    <t>Kennedyburgh, Wisconsin, 35072</t>
  </si>
  <si>
    <t>CUST36306016</t>
  </si>
  <si>
    <t>Terry Saunders</t>
  </si>
  <si>
    <t>North Brucemouth, Ohio, 50914</t>
  </si>
  <si>
    <t>Kristie Fisher</t>
  </si>
  <si>
    <t>North Stephentown, Massachusetts, 33454</t>
  </si>
  <si>
    <t>Jacob Lane</t>
  </si>
  <si>
    <t>West Josephmouth, New York, 82575</t>
  </si>
  <si>
    <t>John Harris</t>
  </si>
  <si>
    <t>South Kevinbury, Arkansas, 26004</t>
  </si>
  <si>
    <t>Vincent Dean</t>
  </si>
  <si>
    <t>Thomasstad, Louisiana, 63034</t>
  </si>
  <si>
    <t>Michelle Miller</t>
  </si>
  <si>
    <t>Port Ronaldville, Missouri, 72914</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Evelyn Cohen</t>
  </si>
  <si>
    <t>Richardchester, Nevada, 86725</t>
  </si>
  <si>
    <t>Vincent Gibson</t>
  </si>
  <si>
    <t>Burnettside, California, 57462</t>
  </si>
  <si>
    <t>Abigail Bell</t>
  </si>
  <si>
    <t>Lake Kimberly, Louisiana, 92640</t>
  </si>
  <si>
    <t>CUST96676460</t>
  </si>
  <si>
    <t>Mr. Justin Yang</t>
  </si>
  <si>
    <t>Laurenstad, Maine, 11267</t>
  </si>
  <si>
    <t>Jesse George</t>
  </si>
  <si>
    <t>Lake Erinville, Kentucky, 44113</t>
  </si>
  <si>
    <t>CUST28741806</t>
  </si>
  <si>
    <t>Melissa Becker</t>
  </si>
  <si>
    <t>Brittanytown, Mississippi, 40459</t>
  </si>
  <si>
    <t>CUST73558747</t>
  </si>
  <si>
    <t>Nicole White</t>
  </si>
  <si>
    <t>Yateschester, North Dakota, 80821</t>
  </si>
  <si>
    <t>Beverly Anderson</t>
  </si>
  <si>
    <t>Port Tina, South Dakota, 04041</t>
  </si>
  <si>
    <t>CUST94166616</t>
  </si>
  <si>
    <t>Tyler Mills</t>
  </si>
  <si>
    <t>Bryantside, Arizona, 89379</t>
  </si>
  <si>
    <t>Leslie Koch</t>
  </si>
  <si>
    <t>East Jennifer, Missouri, 88445</t>
  </si>
  <si>
    <t>CUST45092749</t>
  </si>
  <si>
    <t>Roy Lewis</t>
  </si>
  <si>
    <t>Mossfurt, Idaho, 45523</t>
  </si>
  <si>
    <t>Eric Gonzales</t>
  </si>
  <si>
    <t>Katherineborough, New York, 91339</t>
  </si>
  <si>
    <t>Lisa Harris</t>
  </si>
  <si>
    <t>North Toddville, New York, 31719</t>
  </si>
  <si>
    <t>Michael Richardson</t>
  </si>
  <si>
    <t>Port Ronaldtown, Nebraska, 13747</t>
  </si>
  <si>
    <t>Travis Thomas</t>
  </si>
  <si>
    <t>New Deannaburgh, Minnesota, 79249</t>
  </si>
  <si>
    <t>CUST57733086</t>
  </si>
  <si>
    <t>Kevin Wise</t>
  </si>
  <si>
    <t>Thompsonfort, Connecticut, 85016</t>
  </si>
  <si>
    <t>Barbara Delacruz</t>
  </si>
  <si>
    <t>Katherinehaven, Tennessee, 80940</t>
  </si>
  <si>
    <t>CUST68846678</t>
  </si>
  <si>
    <t>Lisa Kennedy</t>
  </si>
  <si>
    <t>Briggsside, Florida, 31725</t>
  </si>
  <si>
    <t>CUST81526233</t>
  </si>
  <si>
    <t>Mary York</t>
  </si>
  <si>
    <t>New Ericstad, Idaho, 45941</t>
  </si>
  <si>
    <t>Barry Peters</t>
  </si>
  <si>
    <t>Stephenfort, Utah, 35038</t>
  </si>
  <si>
    <t>CUST80923006</t>
  </si>
  <si>
    <t>Jeffrey Pierce</t>
  </si>
  <si>
    <t>Blanchardtown, Tennessee, 98944</t>
  </si>
  <si>
    <t>Jennifer Burke</t>
  </si>
  <si>
    <t>Harrisstad, Connecticut, 04319</t>
  </si>
  <si>
    <t>CUST59479472</t>
  </si>
  <si>
    <t>Barbara Marquez</t>
  </si>
  <si>
    <t>New Melissa, Oklahoma, 01639</t>
  </si>
  <si>
    <t>Lauren Maddox</t>
  </si>
  <si>
    <t>Port Saraside, Texas, 03882</t>
  </si>
  <si>
    <t>Wesley Jefferson</t>
  </si>
  <si>
    <t>Douglasmouth, Arkansas, 34551</t>
  </si>
  <si>
    <t>Donna Whitehead</t>
  </si>
  <si>
    <t>New Jennifer, Indiana, 07389</t>
  </si>
  <si>
    <t>Todd Boyer</t>
  </si>
  <si>
    <t>Christopherside, Iowa, 86101</t>
  </si>
  <si>
    <t>Mitchell Davis</t>
  </si>
  <si>
    <t>Wardfurt, North Carolina, 62146</t>
  </si>
  <si>
    <t>Perezport, Delaware, 93882</t>
  </si>
  <si>
    <t>CUST48865122</t>
  </si>
  <si>
    <t>Haley Pearson</t>
  </si>
  <si>
    <t>Mcintoshbury, Maryland, 82530</t>
  </si>
  <si>
    <t>Amanda Deleon</t>
  </si>
  <si>
    <t>Georgeberg, Colorado, 98900</t>
  </si>
  <si>
    <t>CUST65210542</t>
  </si>
  <si>
    <t>Amanda Carter</t>
  </si>
  <si>
    <t>Delgadostad, Oklahoma, 72891</t>
  </si>
  <si>
    <t>CUST00882253</t>
  </si>
  <si>
    <t>Rebecca Smith</t>
  </si>
  <si>
    <t>Briantown, Kentucky, 07833</t>
  </si>
  <si>
    <t>Kristen Gonzalez DDS</t>
  </si>
  <si>
    <t>Russelltown, Ohio, 61066</t>
  </si>
  <si>
    <t>Ashley Schneider</t>
  </si>
  <si>
    <t>Paigeborough, North Carolina, 83869</t>
  </si>
  <si>
    <t>CUST88533951</t>
  </si>
  <si>
    <t>Doris Pace</t>
  </si>
  <si>
    <t>TEFL teacher</t>
  </si>
  <si>
    <t>Virginiamouth, North Dakota, 69393</t>
  </si>
  <si>
    <t>Eric Thompson</t>
  </si>
  <si>
    <t>South Marcchester, Rhode Island, 62591</t>
  </si>
  <si>
    <t>Alexander Snow</t>
  </si>
  <si>
    <t>Nicholasfurt, Michigan, 59895</t>
  </si>
  <si>
    <t>Emily Diaz</t>
  </si>
  <si>
    <t>Kimberlyville, New Hampshire, 84883</t>
  </si>
  <si>
    <t>CUST95655105</t>
  </si>
  <si>
    <t>Daniel Garcia</t>
  </si>
  <si>
    <t>West Maryfurt, Wisconsin, 02838</t>
  </si>
  <si>
    <t>Stephanie Joseph</t>
  </si>
  <si>
    <t>North Valerie, Maine, 56152</t>
  </si>
  <si>
    <t>Katherine Buck</t>
  </si>
  <si>
    <t>West Brandon, New Jersey, 05209</t>
  </si>
  <si>
    <t>John Gomez</t>
  </si>
  <si>
    <t>Krystalville, South Carolina, 15983</t>
  </si>
  <si>
    <t>Dr. Lisa Dorsey</t>
  </si>
  <si>
    <t>New Richardside, West Virginia, 90255</t>
  </si>
  <si>
    <t>CUST80783850</t>
  </si>
  <si>
    <t>Lisa Miles</t>
  </si>
  <si>
    <t>East Kathryn, West Virginia, 62155</t>
  </si>
  <si>
    <t>Danny Jensen</t>
  </si>
  <si>
    <t>Powellville, Mississippi, 11679</t>
  </si>
  <si>
    <t>CUST22870365</t>
  </si>
  <si>
    <t>Joseph Brown</t>
  </si>
  <si>
    <t>Berryburgh, Texas, 47894</t>
  </si>
  <si>
    <t>Lauren Lopez</t>
  </si>
  <si>
    <t>Russellmouth, Kansas, 84688</t>
  </si>
  <si>
    <t>Anthony Kelly</t>
  </si>
  <si>
    <t>East Kayla, Mississippi, 13513</t>
  </si>
  <si>
    <t>CUST53546051</t>
  </si>
  <si>
    <t>Sara Parker</t>
  </si>
  <si>
    <t>Antonioshire, Utah, 26403</t>
  </si>
  <si>
    <t>Anthony Cooley</t>
  </si>
  <si>
    <t>Monicaton, Utah, 92695</t>
  </si>
  <si>
    <t>Krista Ramirez</t>
  </si>
  <si>
    <t>Crawfordborough, Maryland, 76254</t>
  </si>
  <si>
    <t>CUST74680610</t>
  </si>
  <si>
    <t>Megan Clark</t>
  </si>
  <si>
    <t>Alyssafort, Arizona, 65327</t>
  </si>
  <si>
    <t>Matthew Clark</t>
  </si>
  <si>
    <t>West Trevorhaven, Michigan, 77538</t>
  </si>
  <si>
    <t>Donna Cantrell</t>
  </si>
  <si>
    <t>Alanview, Virginia, 76126</t>
  </si>
  <si>
    <t>Paul Barr</t>
  </si>
  <si>
    <t>West Nicholas, Maryland, 66751</t>
  </si>
  <si>
    <t>Kristina Adams</t>
  </si>
  <si>
    <t>New Melinda, Arkansas, 49324</t>
  </si>
  <si>
    <t>Heather Dixon</t>
  </si>
  <si>
    <t>East Spencer, Alaska, 24495</t>
  </si>
  <si>
    <t>Robert Brown</t>
  </si>
  <si>
    <t>Tiffanyfurt, Hawaii, 92832</t>
  </si>
  <si>
    <t>CUST90452869</t>
  </si>
  <si>
    <t>Melinda Tran</t>
  </si>
  <si>
    <t>Brookefort, Connecticut, 89743</t>
  </si>
  <si>
    <t>Summer Jones</t>
  </si>
  <si>
    <t>Karenburgh, North Carolina, 90769</t>
  </si>
  <si>
    <t>CUST68979889</t>
  </si>
  <si>
    <t>Mr. Joseph Ward MD</t>
  </si>
  <si>
    <t>North Alanmouth, North Carolina, 84026</t>
  </si>
  <si>
    <t>Claire Anderson</t>
  </si>
  <si>
    <t>Cherylhaven, New Hampshire, 94521</t>
  </si>
  <si>
    <t>Michelle Charles</t>
  </si>
  <si>
    <t>Dennistown, New York, 01621</t>
  </si>
  <si>
    <t>CUST62714347</t>
  </si>
  <si>
    <t>Melinda Mosley</t>
  </si>
  <si>
    <t>North Robert, Missouri, 10505</t>
  </si>
  <si>
    <t>Port Jonathan, Idaho, 35855</t>
  </si>
  <si>
    <t>Holly Reid</t>
  </si>
  <si>
    <t>Williamfurt, South Carolina, 70049</t>
  </si>
  <si>
    <t>Thomas Compton</t>
  </si>
  <si>
    <t>Geraldside, Florida, 91362</t>
  </si>
  <si>
    <t>CUST21153655</t>
  </si>
  <si>
    <t>Rebekah Rivera</t>
  </si>
  <si>
    <t>Mullinsville, Georgia, 67521</t>
  </si>
  <si>
    <t>David Rodriguez</t>
  </si>
  <si>
    <t>Coxfurt, West Virginia, 88965</t>
  </si>
  <si>
    <t>Jason Newton</t>
  </si>
  <si>
    <t>New Jessicaborough, South Carolina, 07336</t>
  </si>
  <si>
    <t>CUST49100278</t>
  </si>
  <si>
    <t>Paul Rivera</t>
  </si>
  <si>
    <t>New Charleschester, North Dakota, 26582</t>
  </si>
  <si>
    <t>Jeffrey Pham</t>
  </si>
  <si>
    <t>Smithside, West Virginia, 37621</t>
  </si>
  <si>
    <t>Cory Clark</t>
  </si>
  <si>
    <t>Lake Jameschester, Pennsylvania, 43053</t>
  </si>
  <si>
    <t>Wayne Williams</t>
  </si>
  <si>
    <t>Davidsonmouth, Oklahoma, 43952</t>
  </si>
  <si>
    <t>CUST47215591</t>
  </si>
  <si>
    <t>Carol Baker</t>
  </si>
  <si>
    <t>Marcusport, Delaware, 80201</t>
  </si>
  <si>
    <t>CUST27266688</t>
  </si>
  <si>
    <t>Dawn Fletcher</t>
  </si>
  <si>
    <t>West Willie, North Carolina, 78244</t>
  </si>
  <si>
    <t>Melinda Henderson</t>
  </si>
  <si>
    <t>North Danny, Washington, 71575</t>
  </si>
  <si>
    <t>John Vargas</t>
  </si>
  <si>
    <t>New Allisontown, Maine, 18349</t>
  </si>
  <si>
    <t>James Blair</t>
  </si>
  <si>
    <t>East Jessica, Arkansas, 46087</t>
  </si>
  <si>
    <t>CUST65868674</t>
  </si>
  <si>
    <t>Edward Miller</t>
  </si>
  <si>
    <t>Brandonside, Kansas, 28166</t>
  </si>
  <si>
    <t>Summer Robinson</t>
  </si>
  <si>
    <t>Port Peterside, Utah, 9554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Matthew Mack</t>
  </si>
  <si>
    <t>New Brett, Washington, 36631</t>
  </si>
  <si>
    <t>Alexandra Wilson</t>
  </si>
  <si>
    <t>Contrerasburgh, Missouri, 48315</t>
  </si>
  <si>
    <t>CUST47158334</t>
  </si>
  <si>
    <t>Alexandra Foster</t>
  </si>
  <si>
    <t>Port Christopherstad, Hawaii, 85270</t>
  </si>
  <si>
    <t>Candice Coleman</t>
  </si>
  <si>
    <t>Lake Deborahton, Idaho, 10209</t>
  </si>
  <si>
    <t>CUST96516225</t>
  </si>
  <si>
    <t>Amanda Hensley</t>
  </si>
  <si>
    <t>New Meganshire, Wyoming, 17514</t>
  </si>
  <si>
    <t>Michael Wagner</t>
  </si>
  <si>
    <t>Ramirezview, Arkansas, 13886</t>
  </si>
  <si>
    <t>Matthew Donaldson</t>
  </si>
  <si>
    <t>East Michelle, Oregon, 85498</t>
  </si>
  <si>
    <t>CUST18784995</t>
  </si>
  <si>
    <t>Thomas Delgado</t>
  </si>
  <si>
    <t>Julietown, Montana, 59825</t>
  </si>
  <si>
    <t>CUST02862865</t>
  </si>
  <si>
    <t>Timothy Dorsey</t>
  </si>
  <si>
    <t>Heathershire, Oregon, 40105</t>
  </si>
  <si>
    <t>Marc Stevenson</t>
  </si>
  <si>
    <t>Victorhaven, Mississippi, 14200</t>
  </si>
  <si>
    <t>Tanner Jackson</t>
  </si>
  <si>
    <t>Conleyshire, New Hampshire, 36657</t>
  </si>
  <si>
    <t>CUST87244601</t>
  </si>
  <si>
    <t>John Bright</t>
  </si>
  <si>
    <t>Taylorshire, Louisiana, 99038</t>
  </si>
  <si>
    <t>Brent Allen</t>
  </si>
  <si>
    <t>Bassland, Arkansas, 96003</t>
  </si>
  <si>
    <t>Helen Hancock</t>
  </si>
  <si>
    <t>New Steven, South Carolina, 74882</t>
  </si>
  <si>
    <t>Jeremiah Hughes</t>
  </si>
  <si>
    <t>Floresland, Arkansas, 38951</t>
  </si>
  <si>
    <t>Abigail Brooks</t>
  </si>
  <si>
    <t>Port Billy, Iowa, 55460</t>
  </si>
  <si>
    <t>Donald Hill</t>
  </si>
  <si>
    <t>Susanberg, New Mexico, 85425</t>
  </si>
  <si>
    <t>CUST09999670</t>
  </si>
  <si>
    <t>Michelle Rodriguez</t>
  </si>
  <si>
    <t>Port Connieborough, Indiana, 32471</t>
  </si>
  <si>
    <t>CUST59426008</t>
  </si>
  <si>
    <t>Chris Williams</t>
  </si>
  <si>
    <t>Michaelchester, Oregon, 26856</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Stephanie Williams</t>
  </si>
  <si>
    <t>Salazarfurt, Oklahoma, 50884</t>
  </si>
  <si>
    <t>Kevin Powell</t>
  </si>
  <si>
    <t>West Brianna, Texas, 78542</t>
  </si>
  <si>
    <t>CUST06462493</t>
  </si>
  <si>
    <t>Mark Roberts</t>
  </si>
  <si>
    <t>Port Stephanie, South Carolina, 44072</t>
  </si>
  <si>
    <t>CUST81677510</t>
  </si>
  <si>
    <t>Lisa Burton</t>
  </si>
  <si>
    <t>West Kari, West Virginia, 13515</t>
  </si>
  <si>
    <t>George Farrell</t>
  </si>
  <si>
    <t>Fosterfurt, Oregon, 30311</t>
  </si>
  <si>
    <t>CUST07052264</t>
  </si>
  <si>
    <t>Thomas Long</t>
  </si>
  <si>
    <t>East Janetmouth, Indiana, 87097</t>
  </si>
  <si>
    <t>CUST40565364</t>
  </si>
  <si>
    <t>Elizabeth Cordova</t>
  </si>
  <si>
    <t>Danielport, Tennessee, 15317</t>
  </si>
  <si>
    <t>Adam Yu</t>
  </si>
  <si>
    <t>South Josephfurt, Wisconsin, 22807</t>
  </si>
  <si>
    <t>Kevin Burton</t>
  </si>
  <si>
    <t>Port Raymond, Connecticut, 57315</t>
  </si>
  <si>
    <t>Christina Luna</t>
  </si>
  <si>
    <t>Ronaldmouth, Kentucky, 91607</t>
  </si>
  <si>
    <t>CUST32521997</t>
  </si>
  <si>
    <t>Julie Smith</t>
  </si>
  <si>
    <t>Amyshire, Connecticut, 85809</t>
  </si>
  <si>
    <t>CUST22181311</t>
  </si>
  <si>
    <t>Mark Turner</t>
  </si>
  <si>
    <t>West Jenniferbury, New Jersey, 13825</t>
  </si>
  <si>
    <t>Brian Lopez</t>
  </si>
  <si>
    <t>Mayland, Texas, 11083</t>
  </si>
  <si>
    <t>Anthony Maxwell</t>
  </si>
  <si>
    <t>Port Kaitlynport, Alaska, 46170</t>
  </si>
  <si>
    <t>Ryan Morales</t>
  </si>
  <si>
    <t>North Richard, Kansas, 03288</t>
  </si>
  <si>
    <t>CUST32006489</t>
  </si>
  <si>
    <t>Nicoleview, Florida, 77635</t>
  </si>
  <si>
    <t>Jeremy Gibson</t>
  </si>
  <si>
    <t>Blakemouth, Minnesota, 07659</t>
  </si>
  <si>
    <t>Jeffrey Dunn</t>
  </si>
  <si>
    <t>South Michaelside, Minnesota, 37709</t>
  </si>
  <si>
    <t>Janet Reyes</t>
  </si>
  <si>
    <t>South Timothy, California, 31243</t>
  </si>
  <si>
    <t>CUST95609787</t>
  </si>
  <si>
    <t>Alison Garrett</t>
  </si>
  <si>
    <t>Markberg, Tennessee, 84677</t>
  </si>
  <si>
    <t>Mike Goodman</t>
  </si>
  <si>
    <t>West Brookefurt, Tennessee, 68050</t>
  </si>
  <si>
    <t>CUST48576637</t>
  </si>
  <si>
    <t>Sean Mitchell</t>
  </si>
  <si>
    <t>Alexandraberg, New Mexico, 06403</t>
  </si>
  <si>
    <t>Anne Dunn</t>
  </si>
  <si>
    <t>Lake Sherry, South Carolina, 47939</t>
  </si>
  <si>
    <t>Jon Cannon</t>
  </si>
  <si>
    <t>Ashleyton, Minnesota, 90366</t>
  </si>
  <si>
    <t>Lori Kerr</t>
  </si>
  <si>
    <t>Williamberg, Iowa, 33057</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Kevin Perry</t>
  </si>
  <si>
    <t>New Jason, Delaware, 67522</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Elizabeth Jones</t>
  </si>
  <si>
    <t>West Victor, Hawaii, 22145</t>
  </si>
  <si>
    <t>CUST18953599</t>
  </si>
  <si>
    <t>Kathy Soto</t>
  </si>
  <si>
    <t>Harrisborough, Virginia, 76744</t>
  </si>
  <si>
    <t>Alyssa Rowe</t>
  </si>
  <si>
    <t>North Denise, Florida, 82807</t>
  </si>
  <si>
    <t>Timothy Fields</t>
  </si>
  <si>
    <t>Lake Sarahtown, Missouri, 41627</t>
  </si>
  <si>
    <t>Timothy Gonzales</t>
  </si>
  <si>
    <t>Lake Manuelmouth, Massachusetts, 85896</t>
  </si>
  <si>
    <t>Emily King</t>
  </si>
  <si>
    <t>Lake Robertchester, North Dakota, 43749</t>
  </si>
  <si>
    <t>CUST42954424</t>
  </si>
  <si>
    <t>Mr. Eric Roman DDS</t>
  </si>
  <si>
    <t>Lewismouth, Vermont, 50837</t>
  </si>
  <si>
    <t>Franklin Leon</t>
  </si>
  <si>
    <t>North Samantha, Connecticut, 66265</t>
  </si>
  <si>
    <t>Timothy Lucero</t>
  </si>
  <si>
    <t>New Samuel, Texas, 72297</t>
  </si>
  <si>
    <t>Mr. Michael Lowe</t>
  </si>
  <si>
    <t>Ashleyside, California, 66996</t>
  </si>
  <si>
    <t>Katie Lloyd</t>
  </si>
  <si>
    <t>New Michael, Hawaii, 23782</t>
  </si>
  <si>
    <t>Perry Garcia</t>
  </si>
  <si>
    <t>Sextonberg, Alabama, 23237</t>
  </si>
  <si>
    <t>Richard Perez</t>
  </si>
  <si>
    <t>Michaelville, Wisconsin, 30856</t>
  </si>
  <si>
    <t>Erik Scott</t>
  </si>
  <si>
    <t>Weberland, Florida, 17816</t>
  </si>
  <si>
    <t>Lance Fuller</t>
  </si>
  <si>
    <t>Howeberg, New Mexico, 98759</t>
  </si>
  <si>
    <t>Jeremy Jones</t>
  </si>
  <si>
    <t>South Lisa, Oklahoma, 37186</t>
  </si>
  <si>
    <t>CUST29617770</t>
  </si>
  <si>
    <t>Brittany Lewis</t>
  </si>
  <si>
    <t>Johnland, Washington, 21149</t>
  </si>
  <si>
    <t>Brandi Lopez</t>
  </si>
  <si>
    <t>Amandaborough, Maine, 72718</t>
  </si>
  <si>
    <t>Elizabeth Austin</t>
  </si>
  <si>
    <t>Williamland, Michigan, 79760</t>
  </si>
  <si>
    <t>Crystal Riggs</t>
  </si>
  <si>
    <t>New Brendahaven, Oregon, 43223</t>
  </si>
  <si>
    <t>Selena Collier</t>
  </si>
  <si>
    <t>East Marybury, Rhode Island, 11351</t>
  </si>
  <si>
    <t>Tracy Reed</t>
  </si>
  <si>
    <t>New Sandyview, Michigan, 45394</t>
  </si>
  <si>
    <t>Catherine Jones</t>
  </si>
  <si>
    <t>West Brendaland, Hawaii, 06299</t>
  </si>
  <si>
    <t>CUST08277294</t>
  </si>
  <si>
    <t>Matthew Woods</t>
  </si>
  <si>
    <t>Port Brian, Indiana, 49439</t>
  </si>
  <si>
    <t>CUST59650319</t>
  </si>
  <si>
    <t>Stephanie Fisher</t>
  </si>
  <si>
    <t>East Rebecca, Georgia, 11060</t>
  </si>
  <si>
    <t>Eric Ray</t>
  </si>
  <si>
    <t>Staceystad, South Dakota, 86104</t>
  </si>
  <si>
    <t>Lonnie Nelson</t>
  </si>
  <si>
    <t>Morriston, Hawaii, 09954</t>
  </si>
  <si>
    <t>Patrick White</t>
  </si>
  <si>
    <t>North Randallland, Rhode Island, 25447</t>
  </si>
  <si>
    <t>CUST32263626</t>
  </si>
  <si>
    <t>Shelly Carter</t>
  </si>
  <si>
    <t>Joshuaport, Kansas, 08575</t>
  </si>
  <si>
    <t>CUST63243650</t>
  </si>
  <si>
    <t>Anthony Conley</t>
  </si>
  <si>
    <t>East Allisonview, Rhode Island, 11367</t>
  </si>
  <si>
    <t>Gary Cook</t>
  </si>
  <si>
    <t>Romanville, Nebraska, 66712</t>
  </si>
  <si>
    <t>Brian Bird</t>
  </si>
  <si>
    <t>Port Samanthaview, California, 20184</t>
  </si>
  <si>
    <t>Ryan Campbell</t>
  </si>
  <si>
    <t>Nelsonborough, Connecticut, 55658</t>
  </si>
  <si>
    <t>Kathryn Dixon</t>
  </si>
  <si>
    <t>Atkinsonville, Louisiana, 75494</t>
  </si>
  <si>
    <t>William Parks</t>
  </si>
  <si>
    <t>Kramerfurt, Massachusetts, 30161</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Kathryn Lynn</t>
  </si>
  <si>
    <t>Mccarthystad, Kentucky, 08652</t>
  </si>
  <si>
    <t>CUST15082164</t>
  </si>
  <si>
    <t>Martha Martin</t>
  </si>
  <si>
    <t>South Stephanie, Massachusetts, 92831</t>
  </si>
  <si>
    <t>CUST97058887</t>
  </si>
  <si>
    <t>George Thompson</t>
  </si>
  <si>
    <t>South James, West Virginia, 10904</t>
  </si>
  <si>
    <t>Patricia Wilson</t>
  </si>
  <si>
    <t>East Laurie, Maryland, 67845</t>
  </si>
  <si>
    <t>Kathy Elliott</t>
  </si>
  <si>
    <t>Port Cathy, Kansas, 40245</t>
  </si>
  <si>
    <t>Amanda Calhoun</t>
  </si>
  <si>
    <t>North Derrick, Pennsylvania, 08272</t>
  </si>
  <si>
    <t>CUST87488232</t>
  </si>
  <si>
    <t>Justin Coleman</t>
  </si>
  <si>
    <t>Rochastad, Iowa, 61086</t>
  </si>
  <si>
    <t>Charles Leblanc</t>
  </si>
  <si>
    <t>Elliotttown, Texas, 26183</t>
  </si>
  <si>
    <t>CUST72096442</t>
  </si>
  <si>
    <t>Kathleen Payne</t>
  </si>
  <si>
    <t>Suarezmouth, West Virginia, 93048</t>
  </si>
  <si>
    <t>Dr. Sarah Baldwin DVM</t>
  </si>
  <si>
    <t>Thomasville, Maine, 80857</t>
  </si>
  <si>
    <t>CUST78971979</t>
  </si>
  <si>
    <t>Matthew Martinez</t>
  </si>
  <si>
    <t>North Tammyville, Michigan, 90444</t>
  </si>
  <si>
    <t>Anna Moore</t>
  </si>
  <si>
    <t>South Robert, South Carolina, 14543</t>
  </si>
  <si>
    <t>Paula Griffith</t>
  </si>
  <si>
    <t>East Jenniferchester, Washington, 92671</t>
  </si>
  <si>
    <t>CUST54958991</t>
  </si>
  <si>
    <t>John Moore</t>
  </si>
  <si>
    <t>West Jamie, Idaho, 08513</t>
  </si>
  <si>
    <t>CUST47588603</t>
  </si>
  <si>
    <t>Patrick Jackson</t>
  </si>
  <si>
    <t>Martinezborough, Mississippi, 80114</t>
  </si>
  <si>
    <t>Jeffery Solomon</t>
  </si>
  <si>
    <t>South Richard, Delaware, 10538</t>
  </si>
  <si>
    <t>CUST78234884</t>
  </si>
  <si>
    <t>Shannon Vargas</t>
  </si>
  <si>
    <t>South Kevin, Arizona, 38585</t>
  </si>
  <si>
    <t>Robert Kelly</t>
  </si>
  <si>
    <t>West Whitneyhaven, Texas, 88593</t>
  </si>
  <si>
    <t>South Thomasfort, Iowa, 41779</t>
  </si>
  <si>
    <t>Brenda Medina</t>
  </si>
  <si>
    <t>Brianhaven, New Hampshire, 52589</t>
  </si>
  <si>
    <t>Ebony Lee</t>
  </si>
  <si>
    <t>Marshallberg, South Dakota, 67067</t>
  </si>
  <si>
    <t>CUST92513154</t>
  </si>
  <si>
    <t>Lauren Chapman</t>
  </si>
  <si>
    <t>Lake Gina, Oregon, 06017</t>
  </si>
  <si>
    <t>CUST86794018</t>
  </si>
  <si>
    <t>Michael Miller DDS</t>
  </si>
  <si>
    <t>Lake Sherri, New York, 86100</t>
  </si>
  <si>
    <t>Jennifer Larsen</t>
  </si>
  <si>
    <t>Tammyberg, Missouri, 74846</t>
  </si>
  <si>
    <t>Shawn Carson</t>
  </si>
  <si>
    <t>Dakotaland, Georgia, 52330</t>
  </si>
  <si>
    <t>Dr. Christopher Garcia DVM</t>
  </si>
  <si>
    <t>Ellisonchester, Iowa, 95283</t>
  </si>
  <si>
    <t>Justin Crane</t>
  </si>
  <si>
    <t>Derekport, Michigan, 77662</t>
  </si>
  <si>
    <t>CUST03570010</t>
  </si>
  <si>
    <t>Pamela Stevens</t>
  </si>
  <si>
    <t>Armstrongstad, Idaho, 44496</t>
  </si>
  <si>
    <t>Jennifer Yoder</t>
  </si>
  <si>
    <t>Lake Ashleyview, Florida, 54651</t>
  </si>
  <si>
    <t>Shannon Schneider</t>
  </si>
  <si>
    <t>Nguyenborough, Louisiana, 16489</t>
  </si>
  <si>
    <t>Darlene Cardenas</t>
  </si>
  <si>
    <t>Lake Alexander, Illinois, 94853</t>
  </si>
  <si>
    <t>Byrdstad, Illinois, 85776</t>
  </si>
  <si>
    <t>James Mason</t>
  </si>
  <si>
    <t>South John, Florida, 61130</t>
  </si>
  <si>
    <t>Kathy Hines</t>
  </si>
  <si>
    <t>West Jeffrey, New Jersey, 79172</t>
  </si>
  <si>
    <t>CUST16254124</t>
  </si>
  <si>
    <t>Ms. Lisa Velazquez MD</t>
  </si>
  <si>
    <t>Welchland, Nebraska, 39012</t>
  </si>
  <si>
    <t>Linda Bailey</t>
  </si>
  <si>
    <t>Turnerville, Alaska, 45313</t>
  </si>
  <si>
    <t>James Allen</t>
  </si>
  <si>
    <t>South Crystal, Kentucky, 65240</t>
  </si>
  <si>
    <t>Daniel Warner</t>
  </si>
  <si>
    <t>Allentown, Maine, 53610</t>
  </si>
  <si>
    <t>CUST03439759</t>
  </si>
  <si>
    <t>Evelyn Rose</t>
  </si>
  <si>
    <t>Allisonmouth, Oregon, 61378</t>
  </si>
  <si>
    <t>Julie White</t>
  </si>
  <si>
    <t>New Laurafurt, Louisiana, 39821</t>
  </si>
  <si>
    <t>CUST32339116</t>
  </si>
  <si>
    <t>Daniel Aguilar</t>
  </si>
  <si>
    <t>Angelaport, Alaska, 06678</t>
  </si>
  <si>
    <t>Rita Lee</t>
  </si>
  <si>
    <t>West Elizabeth, California, 39895</t>
  </si>
  <si>
    <t>CUST89682655</t>
  </si>
  <si>
    <t>Richardsonstad, Delaware, 50151</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Michelle Allen</t>
  </si>
  <si>
    <t>West Antonioland, Louisiana, 42258</t>
  </si>
  <si>
    <t>Lisa Chapman</t>
  </si>
  <si>
    <t>Griffinborough, Florida, 63920</t>
  </si>
  <si>
    <t>CUST55026088</t>
  </si>
  <si>
    <t>Cindy Mclaughlin</t>
  </si>
  <si>
    <t>Farrellside, Washington, 75371</t>
  </si>
  <si>
    <t>CUST97348378</t>
  </si>
  <si>
    <t>Mrs. Mandy Barnett</t>
  </si>
  <si>
    <t>Pricehaven, Montana, 13596</t>
  </si>
  <si>
    <t>Brent Taylor</t>
  </si>
  <si>
    <t>West Rachel, North Dakota, 79732</t>
  </si>
  <si>
    <t>Jonathan Butler</t>
  </si>
  <si>
    <t>South Rebecca, Iowa, 88312</t>
  </si>
  <si>
    <t>CUST16617729</t>
  </si>
  <si>
    <t>Megan Wilkins</t>
  </si>
  <si>
    <t>Scottberg, Maine, 88152</t>
  </si>
  <si>
    <t>Dr. Jamie Cochran</t>
  </si>
  <si>
    <t>East Chad, Montana, 01707</t>
  </si>
  <si>
    <t>CUST15768203</t>
  </si>
  <si>
    <t>Zachary Bradley</t>
  </si>
  <si>
    <t>New James, New Mexico, 93438</t>
  </si>
  <si>
    <t>Alyssa Gonzales</t>
  </si>
  <si>
    <t>Coreytown, Texas, 02909</t>
  </si>
  <si>
    <t>Paul Walsh</t>
  </si>
  <si>
    <t>Lake Maryview, Alaska, 37982</t>
  </si>
  <si>
    <t>Sean Moran</t>
  </si>
  <si>
    <t>Thomasborough, Maryland, 93621</t>
  </si>
  <si>
    <t>Andrew Valentine</t>
  </si>
  <si>
    <t>Riceborough, Wyoming, 19371</t>
  </si>
  <si>
    <t>Rachel Jackson</t>
  </si>
  <si>
    <t>Robinsonburgh, Utah, 29119</t>
  </si>
  <si>
    <t>CUST78331193</t>
  </si>
  <si>
    <t>Jennifer Grant</t>
  </si>
  <si>
    <t>Randallshire, Louisiana, 34816</t>
  </si>
  <si>
    <t>Patricia Martinez</t>
  </si>
  <si>
    <t>Jacksonborough, Indiana, 27862</t>
  </si>
  <si>
    <t>CUST85322399</t>
  </si>
  <si>
    <t>Maria Lamb</t>
  </si>
  <si>
    <t>Jeffreychester, New Mexico, 22973</t>
  </si>
  <si>
    <t>CUST06140505</t>
  </si>
  <si>
    <t>Alexa Matthews</t>
  </si>
  <si>
    <t>Connorfurt, New Jersey, 76532</t>
  </si>
  <si>
    <t>Samuel Ward</t>
  </si>
  <si>
    <t>Burnsmouth, California, 22027</t>
  </si>
  <si>
    <t>Rhonda Mcgrath</t>
  </si>
  <si>
    <t>Boonestad, Wyoming, 96489</t>
  </si>
  <si>
    <t>CUST96475713</t>
  </si>
  <si>
    <t>Emily Martinez</t>
  </si>
  <si>
    <t>Jacksonchester, Arizona, 63127</t>
  </si>
  <si>
    <t>Dr. Paul Summers MD</t>
  </si>
  <si>
    <t>Port Samanthatown, Idaho, 57882</t>
  </si>
  <si>
    <t>Madison Rush</t>
  </si>
  <si>
    <t>Lake Alyssa, Pennsylvania, 31895</t>
  </si>
  <si>
    <t>Teresa Fritz</t>
  </si>
  <si>
    <t>Jorgestad, Virginia, 69715</t>
  </si>
  <si>
    <t>CUST84693284</t>
  </si>
  <si>
    <t>Amber Ramos</t>
  </si>
  <si>
    <t>Port Jeffreybury, Pennsylvania, 15987</t>
  </si>
  <si>
    <t>Aaron Freeman</t>
  </si>
  <si>
    <t>North Cynthiaberg, Connecticut, 81411</t>
  </si>
  <si>
    <t>CUST87976079</t>
  </si>
  <si>
    <t>Sara Gillespie</t>
  </si>
  <si>
    <t>Bethborough, South Carolina, 59459</t>
  </si>
  <si>
    <t>CUST19710780</t>
  </si>
  <si>
    <t>Angela Rowe</t>
  </si>
  <si>
    <t>Annestad, South Dakota, 72324</t>
  </si>
  <si>
    <t>Candace Harris</t>
  </si>
  <si>
    <t>West Anthony, South Carolina, 02390</t>
  </si>
  <si>
    <t>CUST47288183</t>
  </si>
  <si>
    <t>Danny Caldwell</t>
  </si>
  <si>
    <t>Lake Jodiside, Utah, 82320</t>
  </si>
  <si>
    <t>Karen Wallace</t>
  </si>
  <si>
    <t>Jasonfort, Minnesota, 88119</t>
  </si>
  <si>
    <t>Matthew Smith</t>
  </si>
  <si>
    <t>Juarezberg, Connecticut, 94969</t>
  </si>
  <si>
    <t>Daniel Simpson</t>
  </si>
  <si>
    <t>Lopezfurt, Oregon, 66329</t>
  </si>
  <si>
    <t>CUST76409143</t>
  </si>
  <si>
    <t>Daniel Carpenter</t>
  </si>
  <si>
    <t>West Kristopherbury, Colorado, 89055</t>
  </si>
  <si>
    <t>Melanie Jones</t>
  </si>
  <si>
    <t>Steventon, Ohio, 58331</t>
  </si>
  <si>
    <t>Jenna Brennan</t>
  </si>
  <si>
    <t>South Rebecca, South Carolina, 12960</t>
  </si>
  <si>
    <t>Anthony Bentley</t>
  </si>
  <si>
    <t>West William, Kansas, 38560</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Sandra Morgan</t>
  </si>
  <si>
    <t>Shannonberg, Iowa, 46223</t>
  </si>
  <si>
    <t>Mark Phillips</t>
  </si>
  <si>
    <t>North Jillianfort, Mississippi, 11479</t>
  </si>
  <si>
    <t>Christine Castaneda</t>
  </si>
  <si>
    <t>Johnburgh, Virginia, 90827</t>
  </si>
  <si>
    <t>Austin Benitez</t>
  </si>
  <si>
    <t>West Hannahborough, Texas, 22809</t>
  </si>
  <si>
    <t>Gregory Lamb</t>
  </si>
  <si>
    <t>Port Juliemouth, Illinois, 69505</t>
  </si>
  <si>
    <t>Diana Adams</t>
  </si>
  <si>
    <t>West Joshua, Minnesota, 58574</t>
  </si>
  <si>
    <t>CUST45432761</t>
  </si>
  <si>
    <t>Jade Lopez</t>
  </si>
  <si>
    <t>Lake Ryantown, Alaska, 79073</t>
  </si>
  <si>
    <t>Adam Price</t>
  </si>
  <si>
    <t>East Erinview, Texas, 41788</t>
  </si>
  <si>
    <t>CUST92631168</t>
  </si>
  <si>
    <t>John Hall</t>
  </si>
  <si>
    <t>Lake Bethmouth, Wisconsin, 31181</t>
  </si>
  <si>
    <t>Michael Martinez</t>
  </si>
  <si>
    <t>Andersonfort, Virginia, 10062</t>
  </si>
  <si>
    <t>Cynthia Foster</t>
  </si>
  <si>
    <t>West Cynthia, North Carolina, 06488</t>
  </si>
  <si>
    <t>CUST23434217</t>
  </si>
  <si>
    <t>Elizabeth Thompson</t>
  </si>
  <si>
    <t>Reedside, Arkansas, 33379</t>
  </si>
  <si>
    <t>Matthew Barber</t>
  </si>
  <si>
    <t>Jeffreyshire, Ohio, 77300</t>
  </si>
  <si>
    <t>CUST41521370</t>
  </si>
  <si>
    <t>Mrs. Diane Lopez</t>
  </si>
  <si>
    <t>New Jasonview, South Dakota, 56423</t>
  </si>
  <si>
    <t>Amanda Solomon</t>
  </si>
  <si>
    <t>Millsfort, Pennsylvania, 88484</t>
  </si>
  <si>
    <t>Darren Wilson</t>
  </si>
  <si>
    <t>Oliverberg, Texas, 26564</t>
  </si>
  <si>
    <t>Dr. Tracy Walters DDS</t>
  </si>
  <si>
    <t>Craigmouth, Montana, 43534</t>
  </si>
  <si>
    <t>CUST80153651</t>
  </si>
  <si>
    <t>Port Kathy, California, 35404</t>
  </si>
  <si>
    <t>Tony Schneider</t>
  </si>
  <si>
    <t>Everettmouth, Alabama, 13564</t>
  </si>
  <si>
    <t>Melissa Sanchez</t>
  </si>
  <si>
    <t>South Michaelbury, Wyoming, 31320</t>
  </si>
  <si>
    <t>CUST80159172</t>
  </si>
  <si>
    <t>Debbie Ruiz</t>
  </si>
  <si>
    <t>New Adambury, Florida, 37403</t>
  </si>
  <si>
    <t>Destiny Ray</t>
  </si>
  <si>
    <t>Morenomouth, Hawaii, 79026</t>
  </si>
  <si>
    <t>Mrs. Michelle Serrano</t>
  </si>
  <si>
    <t>North Ryanville, New Hampshire, 39760</t>
  </si>
  <si>
    <t>Dustin Duncan</t>
  </si>
  <si>
    <t>North Sabrinamouth, Minnesota, 75716</t>
  </si>
  <si>
    <t>CUST58569376</t>
  </si>
  <si>
    <t>George Yang</t>
  </si>
  <si>
    <t>Russellbury, Wyoming, 99551</t>
  </si>
  <si>
    <t>Carlos Thomas</t>
  </si>
  <si>
    <t>Rogersburgh, Missouri, 05308</t>
  </si>
  <si>
    <t>CUST91772960</t>
  </si>
  <si>
    <t>Frank Marshall</t>
  </si>
  <si>
    <t>Port Sarashire, North Dakota, 33728</t>
  </si>
  <si>
    <t>Jessica Smith</t>
  </si>
  <si>
    <t>New Rebeccafurt, Utah, 33628</t>
  </si>
  <si>
    <t>Keith Garcia</t>
  </si>
  <si>
    <t>Jonesberg, Montana, 97193</t>
  </si>
  <si>
    <t>Nancy Harvey</t>
  </si>
  <si>
    <t>Lake Deannaborough, Hawaii, 98343</t>
  </si>
  <si>
    <t>CUST94697272</t>
  </si>
  <si>
    <t>Jacqueline Anderson</t>
  </si>
  <si>
    <t>Kristopherville, Louisiana, 68403</t>
  </si>
  <si>
    <t>CUST16519181</t>
  </si>
  <si>
    <t>Vincent Jones</t>
  </si>
  <si>
    <t>South Alison, New Mexico, 72468</t>
  </si>
  <si>
    <t>Ronald Hull</t>
  </si>
  <si>
    <t>Jasontown, South Carolina, 92217</t>
  </si>
  <si>
    <t>CUST93637015</t>
  </si>
  <si>
    <t>Joan Davis</t>
  </si>
  <si>
    <t>Hansonhaven, Iowa, 02550</t>
  </si>
  <si>
    <t>CUST75556581</t>
  </si>
  <si>
    <t>Edward Fernandez</t>
  </si>
  <si>
    <t>North Catherine, Missouri, 39456</t>
  </si>
  <si>
    <t>Heather Smith</t>
  </si>
  <si>
    <t>Baldwinside, New Jersey, 48966</t>
  </si>
  <si>
    <t>David Moore</t>
  </si>
  <si>
    <t>Powellside, South Carolina, 86943</t>
  </si>
  <si>
    <t>Angela Sharp</t>
  </si>
  <si>
    <t>New Brittany, North Dakota, 51160</t>
  </si>
  <si>
    <t>CUST68829033</t>
  </si>
  <si>
    <t>Russell Thompson</t>
  </si>
  <si>
    <t>East Connor, Colorado, 65948</t>
  </si>
  <si>
    <t>CUST67155912</t>
  </si>
  <si>
    <t>Mackenzie Juarez</t>
  </si>
  <si>
    <t>Shannonside, Georgia, 03971</t>
  </si>
  <si>
    <t>Aaron Levine</t>
  </si>
  <si>
    <t>Arnoldstad, Louisiana, 25972</t>
  </si>
  <si>
    <t>Harold Ward</t>
  </si>
  <si>
    <t>Franciscofurt, West Virginia, 35613</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Jenna Waters</t>
  </si>
  <si>
    <t>Port Coryborough, Florida, 24848</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Anthony Liu</t>
  </si>
  <si>
    <t>Loriberg, South Carolina, 89088</t>
  </si>
  <si>
    <t>Linda Hill</t>
  </si>
  <si>
    <t>Port Patricia, Alabama, 16096</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Jeffery Thomas</t>
  </si>
  <si>
    <t>Port Andreamouth, West Virginia, 06781</t>
  </si>
  <si>
    <t>Ashley Bray</t>
  </si>
  <si>
    <t>Port Deanbury, Iowa, 50472</t>
  </si>
  <si>
    <t>Alexandraborough, Maryland, 52884</t>
  </si>
  <si>
    <t>Olivia Holland</t>
  </si>
  <si>
    <t>Jacobberg, Michigan, 71008</t>
  </si>
  <si>
    <t>Jordan Smith</t>
  </si>
  <si>
    <t>Port Andreaport, Wisconsin, 23812</t>
  </si>
  <si>
    <t>CUST04664611</t>
  </si>
  <si>
    <t>John Mcgrath</t>
  </si>
  <si>
    <t>Lake Kevinberg, South Carolina, 63758</t>
  </si>
  <si>
    <t>Meagan Jenkins</t>
  </si>
  <si>
    <t>New Melaniebury, Kansas, 43350</t>
  </si>
  <si>
    <t>Kelly Petty</t>
  </si>
  <si>
    <t>South Ashley, Virginia, 94943</t>
  </si>
  <si>
    <t>Andrew Wong</t>
  </si>
  <si>
    <t>New Carrie, Alaska, 96490</t>
  </si>
  <si>
    <t>Susan Quinn</t>
  </si>
  <si>
    <t>Nguyenberg, Florida, 13977</t>
  </si>
  <si>
    <t>CUST35318677</t>
  </si>
  <si>
    <t>David Perez</t>
  </si>
  <si>
    <t>West Christopher, Montana, 46526</t>
  </si>
  <si>
    <t>Maureen Browning</t>
  </si>
  <si>
    <t>Port Jason, Kentucky, 20259</t>
  </si>
  <si>
    <t>CUST65663636</t>
  </si>
  <si>
    <t>Cheyenne Davis</t>
  </si>
  <si>
    <t>Building surveyor</t>
  </si>
  <si>
    <t>North Deborahville, Illinois, 28064</t>
  </si>
  <si>
    <t>Raymond Williams</t>
  </si>
  <si>
    <t>Debraside, Wisconsin, 37256</t>
  </si>
  <si>
    <t>George Jackson</t>
  </si>
  <si>
    <t>North Angela, Kansas, 03298</t>
  </si>
  <si>
    <t>CUST72583179</t>
  </si>
  <si>
    <t>Jonathan Anderson</t>
  </si>
  <si>
    <t>Lake Natalieville, Arkansas, 95550</t>
  </si>
  <si>
    <t>Gabriela Salazar</t>
  </si>
  <si>
    <t>Lake Adam, North Dakota, 47154</t>
  </si>
  <si>
    <t>Thompsonborough, Maine, 74818</t>
  </si>
  <si>
    <t>Mark Dixon</t>
  </si>
  <si>
    <t>South Michaelstad, Montana, 90158</t>
  </si>
  <si>
    <t>Cameron Lee</t>
  </si>
  <si>
    <t>New Sophia, Kentucky, 07611</t>
  </si>
  <si>
    <t>Briana Davis</t>
  </si>
  <si>
    <t>Martinstad, Vermont, 38925</t>
  </si>
  <si>
    <t>Michele Mccoy</t>
  </si>
  <si>
    <t>Nelsonshire, Illinois, 11978</t>
  </si>
  <si>
    <t>Melody Thompson</t>
  </si>
  <si>
    <t>Elizabethtown, Missouri, 12266</t>
  </si>
  <si>
    <t>CUST01038276</t>
  </si>
  <si>
    <t>Elizabeth Mason</t>
  </si>
  <si>
    <t>Information systems manager</t>
  </si>
  <si>
    <t>Rossstad, Michigan, 53455</t>
  </si>
  <si>
    <t>Gene Jones</t>
  </si>
  <si>
    <t>South William, Utah, 06520</t>
  </si>
  <si>
    <t>Jillian Jackson</t>
  </si>
  <si>
    <t>Lisaport, Arkansas, 44351</t>
  </si>
  <si>
    <t>Kenneth Lawrence</t>
  </si>
  <si>
    <t>Lake Tina, New Hampshire, 33854</t>
  </si>
  <si>
    <t>Mark Aguirre</t>
  </si>
  <si>
    <t>Johnsonside, New Hampshire, 40403</t>
  </si>
  <si>
    <t>Christopher Williams</t>
  </si>
  <si>
    <t>Crossside, New Mexico, 38403</t>
  </si>
  <si>
    <t>CUST04924479</t>
  </si>
  <si>
    <t>Willie Clark</t>
  </si>
  <si>
    <t>West Brandi, Nevada, 22425</t>
  </si>
  <si>
    <t>Jacqueline Conner</t>
  </si>
  <si>
    <t>Lake Allen, Texas, 50857</t>
  </si>
  <si>
    <t>Lauren Harrell</t>
  </si>
  <si>
    <t>Cindyhaven, Wyoming, 09900</t>
  </si>
  <si>
    <t>CUST20291558</t>
  </si>
  <si>
    <t>Laura Schultz</t>
  </si>
  <si>
    <t>Lake Richardhaven, Connecticut, 64913</t>
  </si>
  <si>
    <t>CUST49261866</t>
  </si>
  <si>
    <t>Scott Diaz</t>
  </si>
  <si>
    <t>Zacharyland, Oklahoma, 99403</t>
  </si>
  <si>
    <t>Jeffrey Nunez</t>
  </si>
  <si>
    <t>West Joannabury, Idaho, 41271</t>
  </si>
  <si>
    <t>Barbara Randall</t>
  </si>
  <si>
    <t>Nicholasborough, Ohio, 25473</t>
  </si>
  <si>
    <t>Erin Wilson</t>
  </si>
  <si>
    <t>Jasonhaven, Texas, 80584</t>
  </si>
  <si>
    <t>CUST16543182</t>
  </si>
  <si>
    <t>Charles Diaz</t>
  </si>
  <si>
    <t>Anthonymouth, Tennessee, 79266</t>
  </si>
  <si>
    <t>Chase Mitchell</t>
  </si>
  <si>
    <t>West Michael, Ohio, 45708</t>
  </si>
  <si>
    <t>CUST15932592</t>
  </si>
  <si>
    <t>Ashley Bell</t>
  </si>
  <si>
    <t>Lake Amy, Tennessee, 89295</t>
  </si>
  <si>
    <t>Owensport, New York, 12673</t>
  </si>
  <si>
    <t>Michelle Lopez</t>
  </si>
  <si>
    <t>Hughesmouth, Ohio, 17243</t>
  </si>
  <si>
    <t>Nicholas Williams</t>
  </si>
  <si>
    <t>North Rachel, Rhode Island, 38947</t>
  </si>
  <si>
    <t>Jerry Moore</t>
  </si>
  <si>
    <t>New Taylorborough, Arkansas, 33223</t>
  </si>
  <si>
    <t>CUST48354172</t>
  </si>
  <si>
    <t>Jesus Garcia</t>
  </si>
  <si>
    <t>Juanbury, Montana, 36713</t>
  </si>
  <si>
    <t>CUST18634257</t>
  </si>
  <si>
    <t>Christine Edwards</t>
  </si>
  <si>
    <t>Jonesside, Colorado, 78654</t>
  </si>
  <si>
    <t>Christopher Moore</t>
  </si>
  <si>
    <t>Philipburgh, Wyoming, 88899</t>
  </si>
  <si>
    <t>Lake Richard, Massachusetts, 91729</t>
  </si>
  <si>
    <t>CUST39091393</t>
  </si>
  <si>
    <t>Michael Hill</t>
  </si>
  <si>
    <t>South Karen, Vermont, 79426</t>
  </si>
  <si>
    <t>CUST45195955</t>
  </si>
  <si>
    <t>Eric Lee</t>
  </si>
  <si>
    <t>Tylerbury, Washington, 98412</t>
  </si>
  <si>
    <t>Holly Schneider</t>
  </si>
  <si>
    <t>Port Karlaside, South Carolina, 35861</t>
  </si>
  <si>
    <t>CUST34193731</t>
  </si>
  <si>
    <t>Debra Mccann</t>
  </si>
  <si>
    <t>Cannonport, Mississippi, 12923</t>
  </si>
  <si>
    <t>Mary Peterson</t>
  </si>
  <si>
    <t>Joseton, Kentucky, 05516</t>
  </si>
  <si>
    <t>Sandy Rodriguez</t>
  </si>
  <si>
    <t>South Blakehaven, Maryland, 63884</t>
  </si>
  <si>
    <t>Dennis Kelly</t>
  </si>
  <si>
    <t>North Dustin, Minnesota, 24696</t>
  </si>
  <si>
    <t>CUST12244078</t>
  </si>
  <si>
    <t>Walter Smith</t>
  </si>
  <si>
    <t>Davismouth, California, 27726</t>
  </si>
  <si>
    <t>Thomas Williams</t>
  </si>
  <si>
    <t>Padillaburgh, California, 91996</t>
  </si>
  <si>
    <t>Samantha Johnson MD</t>
  </si>
  <si>
    <t>Port Patriciaberg, Arizona, 97824</t>
  </si>
  <si>
    <t>CUST58360359</t>
  </si>
  <si>
    <t>Jessica Larson</t>
  </si>
  <si>
    <t>Scottville, New York, 93621</t>
  </si>
  <si>
    <t>Ryan Steele</t>
  </si>
  <si>
    <t>North Kristichester, North Dakota, 58840</t>
  </si>
  <si>
    <t>CUST78159147</t>
  </si>
  <si>
    <t>Jack Hill</t>
  </si>
  <si>
    <t>South Jeffery, Connecticut, 18539</t>
  </si>
  <si>
    <t>Alexa Callahan</t>
  </si>
  <si>
    <t>North Deborah, Delaware, 30518</t>
  </si>
  <si>
    <t>CUST85786531</t>
  </si>
  <si>
    <t>Mark Cruz</t>
  </si>
  <si>
    <t>Marcside, Utah, 11209</t>
  </si>
  <si>
    <t>CUST15097861</t>
  </si>
  <si>
    <t>Mary Flores</t>
  </si>
  <si>
    <t>Jamesberg, Vermont, 69929</t>
  </si>
  <si>
    <t>Jessica Friedman</t>
  </si>
  <si>
    <t>Lake Steven, Mississippi, 84243</t>
  </si>
  <si>
    <t>Kim Adams</t>
  </si>
  <si>
    <t>Port Kimhaven, Alabama, 24183</t>
  </si>
  <si>
    <t>Bradley Kent</t>
  </si>
  <si>
    <t>Lake Nicoletown, Pennsylvania, 80608</t>
  </si>
  <si>
    <t>Gregory Hernandez</t>
  </si>
  <si>
    <t>Tonyville, North Carolina, 48276</t>
  </si>
  <si>
    <t>CUST94745777</t>
  </si>
  <si>
    <t>Ashley Flores</t>
  </si>
  <si>
    <t>East Ricardo, Arizona, 40648</t>
  </si>
  <si>
    <t>CUST91044153</t>
  </si>
  <si>
    <t>Scott Mcclain</t>
  </si>
  <si>
    <t>Whiteheadberg, North Carolina, 04364</t>
  </si>
  <si>
    <t>Amy Green</t>
  </si>
  <si>
    <t>New David, Alaska, 10489</t>
  </si>
  <si>
    <t>Christine Wang</t>
  </si>
  <si>
    <t>East Seanberg, Missouri, 48477</t>
  </si>
  <si>
    <t>Diane Salazar</t>
  </si>
  <si>
    <t>East Lauraland, Mississippi, 56475</t>
  </si>
  <si>
    <t>CUST54617955</t>
  </si>
  <si>
    <t>Ashley Campbell</t>
  </si>
  <si>
    <t>East James, South Carolina, 95378</t>
  </si>
  <si>
    <t>Troy Jones</t>
  </si>
  <si>
    <t>South Zoe, Maine, 94790</t>
  </si>
  <si>
    <t>Denise Watson</t>
  </si>
  <si>
    <t>East Theresa, Hawaii, 25536</t>
  </si>
  <si>
    <t>Brenda Yu</t>
  </si>
  <si>
    <t>Bonniehaven, Massachusetts, 25156</t>
  </si>
  <si>
    <t>CUST93707879</t>
  </si>
  <si>
    <t>Angela Smith</t>
  </si>
  <si>
    <t>North Ronaldborough, Ohio, 91359</t>
  </si>
  <si>
    <t>CUST01868703</t>
  </si>
  <si>
    <t>Brittany Hawkins</t>
  </si>
  <si>
    <t>Melissashire, Iowa, 19870</t>
  </si>
  <si>
    <t>Dr. Kara Martinez</t>
  </si>
  <si>
    <t>Alexandrastad, Nevada, 42032</t>
  </si>
  <si>
    <t>CUST71996987</t>
  </si>
  <si>
    <t>Ryan Carr</t>
  </si>
  <si>
    <t>New Danielfort, Minnesota, 91343</t>
  </si>
  <si>
    <t>Eric Brown</t>
  </si>
  <si>
    <t>North Ricky, Alaska, 11501</t>
  </si>
  <si>
    <t>CUST12207142</t>
  </si>
  <si>
    <t>Megan Marsh</t>
  </si>
  <si>
    <t>New Davidberg, Massachusetts, 69089</t>
  </si>
  <si>
    <t>James Patel</t>
  </si>
  <si>
    <t>Rebeccaberg, Massachusetts, 44131</t>
  </si>
  <si>
    <t>Nicole Roberts</t>
  </si>
  <si>
    <t>Leachhaven, Massachusetts, 36207</t>
  </si>
  <si>
    <t>Mr. Mitchell Martinez</t>
  </si>
  <si>
    <t>New Isaacstad, Ohio, 45176</t>
  </si>
  <si>
    <t>Timothy Murphy</t>
  </si>
  <si>
    <t>Toddside, South Dakota, 45936</t>
  </si>
  <si>
    <t>CUST38633324</t>
  </si>
  <si>
    <t>Katherine Edwards</t>
  </si>
  <si>
    <t>North Ashley, New Mexico, 34020</t>
  </si>
  <si>
    <t>Devin Choi</t>
  </si>
  <si>
    <t>Marshallstad, West Virginia, 91956</t>
  </si>
  <si>
    <t>Charles Bryant</t>
  </si>
  <si>
    <t>New Kathleenburgh, Rhode Island, 79074</t>
  </si>
  <si>
    <t>Bethany Kennedy</t>
  </si>
  <si>
    <t>East Morganchester, Rhode Island, 59404</t>
  </si>
  <si>
    <t>CUST41923574</t>
  </si>
  <si>
    <t>Kevin Hansen</t>
  </si>
  <si>
    <t>West Gabriella, New Jersey, 65168</t>
  </si>
  <si>
    <t>South Joeton, California, 76634</t>
  </si>
  <si>
    <t>CUST26683550</t>
  </si>
  <si>
    <t>Brian Aguilar</t>
  </si>
  <si>
    <t>West Paul, Virginia, 09648</t>
  </si>
  <si>
    <t>Elizabeth Cabrera</t>
  </si>
  <si>
    <t>New Monica, North Dakota, 83940</t>
  </si>
  <si>
    <t>CUST59282032</t>
  </si>
  <si>
    <t>Mary Drake</t>
  </si>
  <si>
    <t>North Carmen, Maine, 67138</t>
  </si>
  <si>
    <t>CUST59348600</t>
  </si>
  <si>
    <t>East Johnview, Wyoming, 62082</t>
  </si>
  <si>
    <t>Elizabeth Thomas</t>
  </si>
  <si>
    <t>Sarahchester, Nevada, 39895</t>
  </si>
  <si>
    <t>Jessica Barton</t>
  </si>
  <si>
    <t>West Dale, Illinois, 02528</t>
  </si>
  <si>
    <t>Debbie King</t>
  </si>
  <si>
    <t>Jessicatown, Rhode Island, 70755</t>
  </si>
  <si>
    <t>Dawn Blevins</t>
  </si>
  <si>
    <t>Jesseland, Kentucky, 09088</t>
  </si>
  <si>
    <t>Ryan Moran</t>
  </si>
  <si>
    <t>Millerstad, South Dakota, 02732</t>
  </si>
  <si>
    <t>Anthony Nelson</t>
  </si>
  <si>
    <t>Warrenton, Tennessee, 30325</t>
  </si>
  <si>
    <t>Benjamin Martinez</t>
  </si>
  <si>
    <t>Hillland, Ohio, 76929</t>
  </si>
  <si>
    <t>CUST78311321</t>
  </si>
  <si>
    <t>Allison Robbins</t>
  </si>
  <si>
    <t>Salazarberg, Pennsylvania, 46167</t>
  </si>
  <si>
    <t>Jennifer Robinson</t>
  </si>
  <si>
    <t>Booneshire, Wisconsin, 15476</t>
  </si>
  <si>
    <t>Diana Wood</t>
  </si>
  <si>
    <t>New James, Indiana, 54363</t>
  </si>
  <si>
    <t>Linda King</t>
  </si>
  <si>
    <t>Rhondaton, Illinois, 04756</t>
  </si>
  <si>
    <t>Dawnland, Idaho, 37343</t>
  </si>
  <si>
    <t>CUST92762986</t>
  </si>
  <si>
    <t>Kristie Peters</t>
  </si>
  <si>
    <t>West James, Oklahoma, 83196</t>
  </si>
  <si>
    <t>Justin Bradshaw</t>
  </si>
  <si>
    <t>East Daniellefurt, New Hampshire, 94289</t>
  </si>
  <si>
    <t>Michael Johnson</t>
  </si>
  <si>
    <t>South Luisberg, Minnesota, 36861</t>
  </si>
  <si>
    <t>Justin Davenport</t>
  </si>
  <si>
    <t>Alvarezmouth, Iowa, 01596</t>
  </si>
  <si>
    <t>Mark Hall</t>
  </si>
  <si>
    <t>South Roberthaven, California, 64415</t>
  </si>
  <si>
    <t>Joshua White</t>
  </si>
  <si>
    <t>Lake Davidfort, Kansas, 72673</t>
  </si>
  <si>
    <t>CUST02914611</t>
  </si>
  <si>
    <t>Suzanne Berg</t>
  </si>
  <si>
    <t>Steinberg, New York, 42896</t>
  </si>
  <si>
    <t>Jessica Webster</t>
  </si>
  <si>
    <t>North James, Pennsylvania, 43344</t>
  </si>
  <si>
    <t>CUST76436268</t>
  </si>
  <si>
    <t>Jonathan Bell</t>
  </si>
  <si>
    <t>Kevinberg, Pennsylvania, 64770</t>
  </si>
  <si>
    <t>CUST75631858</t>
  </si>
  <si>
    <t>Alicia Hart</t>
  </si>
  <si>
    <t>Nielsenview, Pennsylvania, 49481</t>
  </si>
  <si>
    <t>Andrew Frey</t>
  </si>
  <si>
    <t>Jenniferland, Delaware, 06134</t>
  </si>
  <si>
    <t>Steven Alvarado</t>
  </si>
  <si>
    <t>South Gregory, West Virginia, 63289</t>
  </si>
  <si>
    <t>CUST04562066</t>
  </si>
  <si>
    <t>Dr. Troy Ross DVM</t>
  </si>
  <si>
    <t>East Alexanderchester, Wisconsin, 48374</t>
  </si>
  <si>
    <t>CUST35412527</t>
  </si>
  <si>
    <t>Susan Mcguire</t>
  </si>
  <si>
    <t>South Andrewshire, Iowa, 34519</t>
  </si>
  <si>
    <t>Lisa Hayden</t>
  </si>
  <si>
    <t>New Scottton, Washington, 63895</t>
  </si>
  <si>
    <t>CUST43277303</t>
  </si>
  <si>
    <t>Geoffrey Ward</t>
  </si>
  <si>
    <t>Thomasfurt, Connecticut, 54710</t>
  </si>
  <si>
    <t>Tara Andrews</t>
  </si>
  <si>
    <t>Lake Lauren, Idaho, 62903</t>
  </si>
  <si>
    <t>Katherine Miller</t>
  </si>
  <si>
    <t>Robertton, Mississippi, 03651</t>
  </si>
  <si>
    <t>Alexander Gregory</t>
  </si>
  <si>
    <t>Jordanland, North Dakota, 83471</t>
  </si>
  <si>
    <t>CUST14464152</t>
  </si>
  <si>
    <t>Mark Scott</t>
  </si>
  <si>
    <t>North Stephen, Georgia, 92107</t>
  </si>
  <si>
    <t>Patricia Davis</t>
  </si>
  <si>
    <t>Andersonmouth, Vermont, 01999</t>
  </si>
  <si>
    <t>Wesley Walker</t>
  </si>
  <si>
    <t>Port Jessica, South Carolina, 75827</t>
  </si>
  <si>
    <t>Daniel Collins</t>
  </si>
  <si>
    <t>Lake Paul, Minnesota, 72198</t>
  </si>
  <si>
    <t>Kaitlyn Smith</t>
  </si>
  <si>
    <t>Cainfort, Nevada, 03980</t>
  </si>
  <si>
    <t>Marc Francis</t>
  </si>
  <si>
    <t>Charleneburgh, Florida, 48683</t>
  </si>
  <si>
    <t>Justin Edwards</t>
  </si>
  <si>
    <t>New Victorside, South Carolina, 48392</t>
  </si>
  <si>
    <t>Joanne Williams</t>
  </si>
  <si>
    <t>Jackiemouth, New Jersey, 82948</t>
  </si>
  <si>
    <t>Alexander Olsen</t>
  </si>
  <si>
    <t>Jasonberg, North Dakota, 58492</t>
  </si>
  <si>
    <t>Kristen Cook</t>
  </si>
  <si>
    <t>Port Paulbury, Nevada, 22924</t>
  </si>
  <si>
    <t>Dr. Nathan Rodriguez</t>
  </si>
  <si>
    <t>Port Allen, Washington, 87131</t>
  </si>
  <si>
    <t>Steven Cook</t>
  </si>
  <si>
    <t>East Steven, West Virginia, 06733</t>
  </si>
  <si>
    <t>Philip Salazar</t>
  </si>
  <si>
    <t>Port Devon, Rhode Island, 41100</t>
  </si>
  <si>
    <t>CUST14552268</t>
  </si>
  <si>
    <t>Paul Brown</t>
  </si>
  <si>
    <t>Richardfurt, North Carolina, 58973</t>
  </si>
  <si>
    <t>CUST08647989</t>
  </si>
  <si>
    <t>Elizabeth Barrera</t>
  </si>
  <si>
    <t>Boyletown, South Carolina, 0623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Stephanie Webb</t>
  </si>
  <si>
    <t>Christianburgh, Ohio, 10725</t>
  </si>
  <si>
    <t>Jennifer Herrera MD</t>
  </si>
  <si>
    <t>Colleenmouth, Washington, 75406</t>
  </si>
  <si>
    <t>CUST05254424</t>
  </si>
  <si>
    <t>Olivia Brooks</t>
  </si>
  <si>
    <t>Valerietown, Wyoming, 27383</t>
  </si>
  <si>
    <t>Erik Little</t>
  </si>
  <si>
    <t>Aaronside, New Hampshire, 01491</t>
  </si>
  <si>
    <t>Teresa Richardson</t>
  </si>
  <si>
    <t>Sotoland, Iowa, 73285</t>
  </si>
  <si>
    <t>Jonathan Romero</t>
  </si>
  <si>
    <t>Suttonton, Vermont, 79645</t>
  </si>
  <si>
    <t>Heather Anthony</t>
  </si>
  <si>
    <t>South Carlhaven, Utah, 45386</t>
  </si>
  <si>
    <t>Jennifer Smith</t>
  </si>
  <si>
    <t>Emilyfort, Georgia, 44168</t>
  </si>
  <si>
    <t>Aimee Velazquez</t>
  </si>
  <si>
    <t>Deannaburgh, New Hampshire, 71215</t>
  </si>
  <si>
    <t>CUST57669844</t>
  </si>
  <si>
    <t>Daniel Ford</t>
  </si>
  <si>
    <t>Mackenzieville, Vermont, 23822</t>
  </si>
  <si>
    <t>CUST57794400</t>
  </si>
  <si>
    <t>Larry Cooper</t>
  </si>
  <si>
    <t>Herreraside, Iowa, 46550</t>
  </si>
  <si>
    <t>Donald Rasmussen</t>
  </si>
  <si>
    <t>Lake Sarahland, Kansas, 53889</t>
  </si>
  <si>
    <t>Janet Jones</t>
  </si>
  <si>
    <t>East Stephanietown, Idaho, 38857</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Ryan Robinson</t>
  </si>
  <si>
    <t>Port Lauren, Kentucky, 02783</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Michael Fernandez</t>
  </si>
  <si>
    <t>Mitchellstad, New Jersey, 07880</t>
  </si>
  <si>
    <t>Kenneth Hess</t>
  </si>
  <si>
    <t>Kathleenstad, Wyoming, 05745</t>
  </si>
  <si>
    <t>CUST17384805</t>
  </si>
  <si>
    <t>Gerald Smith</t>
  </si>
  <si>
    <t>New Frederickfurt, Tennessee, 83427</t>
  </si>
  <si>
    <t>Andrea Ward</t>
  </si>
  <si>
    <t>Port Joseph, Ohio, 73737</t>
  </si>
  <si>
    <t>Barbara West</t>
  </si>
  <si>
    <t>West John, Utah, 53833</t>
  </si>
  <si>
    <t>Kathleen Lopez</t>
  </si>
  <si>
    <t>North Kellyborough, Arkansas, 40357</t>
  </si>
  <si>
    <t>CUST79707358</t>
  </si>
  <si>
    <t>Jeffrey Greene</t>
  </si>
  <si>
    <t>Port Natasha, Minnesota, 61669</t>
  </si>
  <si>
    <t>Port Tamarabury, South Carolina, 21225</t>
  </si>
  <si>
    <t>Kimberly Heath</t>
  </si>
  <si>
    <t>West Barbara, New Hampshire, 20311</t>
  </si>
  <si>
    <t>Monica Smith</t>
  </si>
  <si>
    <t>Melissatown, Georgia, 01044</t>
  </si>
  <si>
    <t>James Fisher</t>
  </si>
  <si>
    <t>Powellshire, Idaho, 57671</t>
  </si>
  <si>
    <t>Nicholas Ross</t>
  </si>
  <si>
    <t>South Lisa, Alaska, 87527</t>
  </si>
  <si>
    <t>Dawn Moore</t>
  </si>
  <si>
    <t>New Michelle, Georgia, 61131</t>
  </si>
  <si>
    <t>CUST27256083</t>
  </si>
  <si>
    <t>Steven Hendricks</t>
  </si>
  <si>
    <t>Port Elizabethburgh, Florida, 84871</t>
  </si>
  <si>
    <t>CUST07067514</t>
  </si>
  <si>
    <t>Lindsay Cole</t>
  </si>
  <si>
    <t>Port Curtisburgh, Texas, 58194</t>
  </si>
  <si>
    <t>Karen Sanders</t>
  </si>
  <si>
    <t>East Bruce, Florida, 14855</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hristopher Herring</t>
  </si>
  <si>
    <t>South Josebury, Hawaii, 97536</t>
  </si>
  <si>
    <t>CUST66138314</t>
  </si>
  <si>
    <t>Anthony Clark</t>
  </si>
  <si>
    <t>New Stevenfort, Ohio, 46837</t>
  </si>
  <si>
    <t>Tanya Carter</t>
  </si>
  <si>
    <t>Calhounhaven, Tennessee, 97789</t>
  </si>
  <si>
    <t>Heidi Carpenter</t>
  </si>
  <si>
    <t>Youngview, Rhode Island, 86579</t>
  </si>
  <si>
    <t>Michael Williams</t>
  </si>
  <si>
    <t>Youngchester, Wisconsin, 22579</t>
  </si>
  <si>
    <t>Christopher Hansen</t>
  </si>
  <si>
    <t>Jonesport, Michigan, 12364</t>
  </si>
  <si>
    <t>Jeffery Humphrey</t>
  </si>
  <si>
    <t>Port Loganstad, Alaska, 85505</t>
  </si>
  <si>
    <t>Lawrence Wilson</t>
  </si>
  <si>
    <t>Glennborough, North Carolina, 80464</t>
  </si>
  <si>
    <t>Thomas Flores</t>
  </si>
  <si>
    <t>Warrenberg, Alabama, 38121</t>
  </si>
  <si>
    <t>CUST61862068</t>
  </si>
  <si>
    <t>Allen Howell</t>
  </si>
  <si>
    <t>New Michael, Missouri, 01623</t>
  </si>
  <si>
    <t>Kerry Wright</t>
  </si>
  <si>
    <t>South Kellichester, New Mexico, 71191</t>
  </si>
  <si>
    <t>Pamela Walker</t>
  </si>
  <si>
    <t>East Megan, Montana, 38233</t>
  </si>
  <si>
    <t>Emily Hess</t>
  </si>
  <si>
    <t>Michelleland, North Carolina, 41415</t>
  </si>
  <si>
    <t>Kristin Preston</t>
  </si>
  <si>
    <t>Port Charlestown, Kentucky, 28536</t>
  </si>
  <si>
    <t>CUST91372394</t>
  </si>
  <si>
    <t>Christopher Smith</t>
  </si>
  <si>
    <t>Nancyhaven, Mississippi, 07351</t>
  </si>
  <si>
    <t>Susan Hansen</t>
  </si>
  <si>
    <t>Walkerview, West Virginia, 16085</t>
  </si>
  <si>
    <t>Charles Smith</t>
  </si>
  <si>
    <t>Brooksfurt, Tennessee, 73123</t>
  </si>
  <si>
    <t>Matthew Reyes</t>
  </si>
  <si>
    <t>New Scott, North Carolina, 45917</t>
  </si>
  <si>
    <t>Edward Abbott</t>
  </si>
  <si>
    <t>New Samantha, Mississippi, 20651</t>
  </si>
  <si>
    <t>James Barton</t>
  </si>
  <si>
    <t>Donaldmouth, Ohio, 98957</t>
  </si>
  <si>
    <t>CUST84271055</t>
  </si>
  <si>
    <t>Natalie Ryan</t>
  </si>
  <si>
    <t>Sanderston, Kansas, 53694</t>
  </si>
  <si>
    <t>CUST98627901</t>
  </si>
  <si>
    <t>Edward Rhodes</t>
  </si>
  <si>
    <t>Petersonfurt, West Virginia, 55036</t>
  </si>
  <si>
    <t>William Holmes</t>
  </si>
  <si>
    <t>Parkerport, Rhode Island, 26583</t>
  </si>
  <si>
    <t>CUST61547159</t>
  </si>
  <si>
    <t>Kenneth Owens</t>
  </si>
  <si>
    <t>New Alicia, Nevada, 21620</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Daniel Vaughn</t>
  </si>
  <si>
    <t>Josephhaven, Mississippi, 98386</t>
  </si>
  <si>
    <t>Robert Garcia</t>
  </si>
  <si>
    <t>New Alison, West Virginia, 90773</t>
  </si>
  <si>
    <t>Samuel Hawkins</t>
  </si>
  <si>
    <t>North Robertville, New Hampshire, 37061</t>
  </si>
  <si>
    <t>CUST17130626</t>
  </si>
  <si>
    <t>Melissa Cruz</t>
  </si>
  <si>
    <t>Port Amber, New York, 60450</t>
  </si>
  <si>
    <t>Samantha Powell</t>
  </si>
  <si>
    <t>East Amanda, Louisiana, 20974</t>
  </si>
  <si>
    <t>Laura Arnold</t>
  </si>
  <si>
    <t>Garciaport, Louisiana, 93501</t>
  </si>
  <si>
    <t>Jon Fuentes</t>
  </si>
  <si>
    <t>Stephenchester, Kentucky, 79826</t>
  </si>
  <si>
    <t>CUST22335197</t>
  </si>
  <si>
    <t>Jeffersonland, Florida, 88916</t>
  </si>
  <si>
    <t>Steven Atkinson</t>
  </si>
  <si>
    <t>New Alex, Nevada, 05557</t>
  </si>
  <si>
    <t>Michelle Mitchell</t>
  </si>
  <si>
    <t>Jerryhaven, Missouri, 10602</t>
  </si>
  <si>
    <t>Shannon Mcgee</t>
  </si>
  <si>
    <t>New Amyhaven, Tennessee, 56073</t>
  </si>
  <si>
    <t>Marissa Taylor</t>
  </si>
  <si>
    <t>Hallfurt, Maryland, 66671</t>
  </si>
  <si>
    <t>Jill Fisher</t>
  </si>
  <si>
    <t>Lindaville, New Mexico, 06808</t>
  </si>
  <si>
    <t>Caleb Baker</t>
  </si>
  <si>
    <t>Mcbridebury, New Jersey, 23727</t>
  </si>
  <si>
    <t>CUST33829695</t>
  </si>
  <si>
    <t>Erik Thomas</t>
  </si>
  <si>
    <t>Stephanieville, Rhode Island, 03780</t>
  </si>
  <si>
    <t>Adam Sexton</t>
  </si>
  <si>
    <t>Briantown, Connecticut, 65739</t>
  </si>
  <si>
    <t>CUST76895088</t>
  </si>
  <si>
    <t>Dr. James Kirby PhD</t>
  </si>
  <si>
    <t>Jimenezborough, Maryland, 36479</t>
  </si>
  <si>
    <t>CUST48382495</t>
  </si>
  <si>
    <t>Melanie Hall</t>
  </si>
  <si>
    <t>Lake Alexandrafort, Missouri, 65119</t>
  </si>
  <si>
    <t>Mercedes Houston</t>
  </si>
  <si>
    <t>Marcusmouth, South Carolina, 86583</t>
  </si>
  <si>
    <t>Mark Rogers</t>
  </si>
  <si>
    <t>West Billport, New York, 96926</t>
  </si>
  <si>
    <t>CUST94946021</t>
  </si>
  <si>
    <t>Daniel Mcclain</t>
  </si>
  <si>
    <t>Laurenburgh, Ohio, 22428</t>
  </si>
  <si>
    <t>CUST58335978</t>
  </si>
  <si>
    <t>Diane Harris</t>
  </si>
  <si>
    <t>North Matthew, Missouri, 60053</t>
  </si>
  <si>
    <t>Mary Hawkins</t>
  </si>
  <si>
    <t>East Lauren, Arkansas, 74718</t>
  </si>
  <si>
    <t>Destiny Stevens</t>
  </si>
  <si>
    <t>East Barbarachester, Montana, 71410</t>
  </si>
  <si>
    <t>CUST61609565</t>
  </si>
  <si>
    <t>Monica George</t>
  </si>
  <si>
    <t>Pruittland, New Mexico, 15330</t>
  </si>
  <si>
    <t>Catherine Willis</t>
  </si>
  <si>
    <t>Port Brittany, Wyoming, 94807</t>
  </si>
  <si>
    <t>Megan Johnson</t>
  </si>
  <si>
    <t>East Jamesborough, New Hampshire, 57123</t>
  </si>
  <si>
    <t>Brandon Pratt</t>
  </si>
  <si>
    <t>North Barbarafurt, Texas, 53976</t>
  </si>
  <si>
    <t>Tammy Harris</t>
  </si>
  <si>
    <t>Melendezfurt, Massachusetts, 23265</t>
  </si>
  <si>
    <t>CUST22459264</t>
  </si>
  <si>
    <t>Kelsey Robinson</t>
  </si>
  <si>
    <t>East Chrisport, Mississippi, 36736</t>
  </si>
  <si>
    <t>CUST08408995</t>
  </si>
  <si>
    <t>Samantha Marquez</t>
  </si>
  <si>
    <t>Bowenburgh, Louisiana, 35683</t>
  </si>
  <si>
    <t>Phyllis Wong</t>
  </si>
  <si>
    <t>New Lisaville, Washington, 44224</t>
  </si>
  <si>
    <t>CUST56870887</t>
  </si>
  <si>
    <t>Richard Schultz</t>
  </si>
  <si>
    <t>Port Leah, Kansas, 37739</t>
  </si>
  <si>
    <t>Patricia Fitzgerald</t>
  </si>
  <si>
    <t>Nancymouth, Michigan, 49168</t>
  </si>
  <si>
    <t>CUST91869415</t>
  </si>
  <si>
    <t>Blake King</t>
  </si>
  <si>
    <t>Markton, Ohio, 78610</t>
  </si>
  <si>
    <t>Colleen Ford</t>
  </si>
  <si>
    <t>Kellymouth, New Jersey, 06048</t>
  </si>
  <si>
    <t>Daniel Hendrix</t>
  </si>
  <si>
    <t>Michaelmouth, Louisiana, 47901</t>
  </si>
  <si>
    <t>CUST22960207</t>
  </si>
  <si>
    <t>Derek Conley</t>
  </si>
  <si>
    <t>Lake Tammystad, California, 53267</t>
  </si>
  <si>
    <t>Yolanda Lucas</t>
  </si>
  <si>
    <t>Susanland, Idaho, 41796</t>
  </si>
  <si>
    <t>CUST38129701</t>
  </si>
  <si>
    <t>Olivia Scott</t>
  </si>
  <si>
    <t>Lake Tammyfurt, Michigan, 58308</t>
  </si>
  <si>
    <t>Betty Sanchez</t>
  </si>
  <si>
    <t>Hollystad, Alabama, 41791</t>
  </si>
  <si>
    <t>Mitchell Harding</t>
  </si>
  <si>
    <t>Ericchester, Oklahoma, 71096</t>
  </si>
  <si>
    <t>CUST27746134</t>
  </si>
  <si>
    <t>Shawn Hatfield Jr.</t>
  </si>
  <si>
    <t>Danieltown, New Mexico, 69904</t>
  </si>
  <si>
    <t>Jerry Robinson</t>
  </si>
  <si>
    <t>Ellismouth, Massachusetts, 88035</t>
  </si>
  <si>
    <t>Brandon Price</t>
  </si>
  <si>
    <t>East Robert, Rhode Island, 22500</t>
  </si>
  <si>
    <t>Joseph Williams</t>
  </si>
  <si>
    <t>Port Timothy, North Dakota, 03228</t>
  </si>
  <si>
    <t>South Bobby, Wyoming, 18433</t>
  </si>
  <si>
    <t>Ryan Guzman</t>
  </si>
  <si>
    <t>New William, Ohio, 51090</t>
  </si>
  <si>
    <t>CUST65760842</t>
  </si>
  <si>
    <t>Jessica Phillips</t>
  </si>
  <si>
    <t>South Amanda, California, 02080</t>
  </si>
  <si>
    <t>CUST21595457</t>
  </si>
  <si>
    <t>Donald Torres</t>
  </si>
  <si>
    <t>Alexisview, Alaska, 53274</t>
  </si>
  <si>
    <t>Peter Campos</t>
  </si>
  <si>
    <t>Wilsonburgh, Georgia, 64784</t>
  </si>
  <si>
    <t>Jonathan Mccarthy</t>
  </si>
  <si>
    <t>New Michaelbury, Oregon, 70591</t>
  </si>
  <si>
    <t>Heather Reynolds</t>
  </si>
  <si>
    <t>Moniquechester, Wisconsin, 90238</t>
  </si>
  <si>
    <t>Janice Flores</t>
  </si>
  <si>
    <t>Jonesburgh, South Dakota, 71473</t>
  </si>
  <si>
    <t>Robert Martin</t>
  </si>
  <si>
    <t>Lake Christopher, New Jersey, 31354</t>
  </si>
  <si>
    <t>CUST59332218</t>
  </si>
  <si>
    <t>Sharon Fox</t>
  </si>
  <si>
    <t>Anthonymouth, West Virginia, 80499</t>
  </si>
  <si>
    <t>Lucas Green</t>
  </si>
  <si>
    <t>Karahaven, Alabama, 58734</t>
  </si>
  <si>
    <t>Patricia Allen</t>
  </si>
  <si>
    <t>Danielborough, Minnesota, 71133</t>
  </si>
  <si>
    <t>CUST36435805</t>
  </si>
  <si>
    <t>Marcus Coleman</t>
  </si>
  <si>
    <t>Keyburgh, West Virginia, 16109</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Stephen Miller</t>
  </si>
  <si>
    <t>Psychologist, sport and exercise</t>
  </si>
  <si>
    <t>Port Ryanmouth, Oregon, 66187</t>
  </si>
  <si>
    <t>CUST81030006</t>
  </si>
  <si>
    <t>Tracy Stephenson</t>
  </si>
  <si>
    <t>North Cheyennetown, New York, 42656</t>
  </si>
  <si>
    <t>CUST12842695</t>
  </si>
  <si>
    <t>Chelsea Holland</t>
  </si>
  <si>
    <t>Janiceview, Alaska, 12214</t>
  </si>
  <si>
    <t>Michael Maynard</t>
  </si>
  <si>
    <t>North Danieltown, North Dakota, 57739</t>
  </si>
  <si>
    <t>CUST52995433</t>
  </si>
  <si>
    <t>Sandra Miller</t>
  </si>
  <si>
    <t>North Theresaport, Rhode Island, 33622</t>
  </si>
  <si>
    <t>Christopher Black</t>
  </si>
  <si>
    <t>South Sharon, California, 24463</t>
  </si>
  <si>
    <t>CUST07508637</t>
  </si>
  <si>
    <t>Emily Powell</t>
  </si>
  <si>
    <t>South Nicole, Georgia, 88862</t>
  </si>
  <si>
    <t>Alexis Williams</t>
  </si>
  <si>
    <t>Connieshire, Mississippi, 32225</t>
  </si>
  <si>
    <t>Heather Prince</t>
  </si>
  <si>
    <t>Port Juan, Kentucky, 39015</t>
  </si>
  <si>
    <t>Christine Martinez</t>
  </si>
  <si>
    <t>Sherriton, Colorado, 33783</t>
  </si>
  <si>
    <t>Joseph Mccarty</t>
  </si>
  <si>
    <t>Taraland, Montana, 89495</t>
  </si>
  <si>
    <t>CUST63362256</t>
  </si>
  <si>
    <t>Gerald Lawrence</t>
  </si>
  <si>
    <t>Patrickland, Virginia, 75286</t>
  </si>
  <si>
    <t>Alexandra Rodriguez</t>
  </si>
  <si>
    <t>Pagehaven, Florida, 61941</t>
  </si>
  <si>
    <t>Roger Bruce</t>
  </si>
  <si>
    <t>Hollymouth, Florida, 45581</t>
  </si>
  <si>
    <t>John Burns</t>
  </si>
  <si>
    <t>New Kenneth, Idaho, 65678</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ynthia Hardin</t>
  </si>
  <si>
    <t>Sarahview, Louisiana, 47584</t>
  </si>
  <si>
    <t>Lori Jenkins</t>
  </si>
  <si>
    <t>Adamtown, Rhode Island, 22958</t>
  </si>
  <si>
    <t>Derek Hammond</t>
  </si>
  <si>
    <t>Victoriashire, Wyoming, 31493</t>
  </si>
  <si>
    <t>CUST29169512</t>
  </si>
  <si>
    <t>Amy Thomas</t>
  </si>
  <si>
    <t>Wilsonmouth, Minnesota, 34250</t>
  </si>
  <si>
    <t>Gerald Larson</t>
  </si>
  <si>
    <t>Juliaside, Montana, 33100</t>
  </si>
  <si>
    <t>Austin Holden</t>
  </si>
  <si>
    <t>North Audrey, Kansas, 68579</t>
  </si>
  <si>
    <t>Savannah Collier</t>
  </si>
  <si>
    <t>New Rebeccastad, Alaska, 12374</t>
  </si>
  <si>
    <t>Ashley Irwin</t>
  </si>
  <si>
    <t>Carrieborough, Pennsylvania, 48431</t>
  </si>
  <si>
    <t>Andrew Cook</t>
  </si>
  <si>
    <t>Edwardsport, Wisconsin, 52001</t>
  </si>
  <si>
    <t>Joyce King</t>
  </si>
  <si>
    <t>Lake Lindafurt, South Carolina, 53902</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Elizabeth Ward</t>
  </si>
  <si>
    <t>Scottfurt, Indiana, 67037</t>
  </si>
  <si>
    <t>CUST30590764</t>
  </si>
  <si>
    <t>Jamie Fleming</t>
  </si>
  <si>
    <t>Elizabethton, Washington, 53357</t>
  </si>
  <si>
    <t>Ryan Thompson</t>
  </si>
  <si>
    <t>Perezville, Indiana, 03444</t>
  </si>
  <si>
    <t>Michele Tucker</t>
  </si>
  <si>
    <t>New Luis, Oregon, 88973</t>
  </si>
  <si>
    <t>Brian Johnson</t>
  </si>
  <si>
    <t>West Jesse, Illinois, 42583</t>
  </si>
  <si>
    <t>Nicholas Mahoney</t>
  </si>
  <si>
    <t>Samanthaberg, Washington, 22841</t>
  </si>
  <si>
    <t>Susan Dorsey</t>
  </si>
  <si>
    <t>Russellbury, Indiana, 24491</t>
  </si>
  <si>
    <t>Holly Schultz</t>
  </si>
  <si>
    <t>West Lynntown, Ohio, 90242</t>
  </si>
  <si>
    <t>CUST33505632</t>
  </si>
  <si>
    <t>Tammy Wood</t>
  </si>
  <si>
    <t>Garciaport, Alabama, 33495</t>
  </si>
  <si>
    <t>CUST19219796</t>
  </si>
  <si>
    <t>Andrea Henson</t>
  </si>
  <si>
    <t>Coxland, Utah, 19115</t>
  </si>
  <si>
    <t>Ebony Johnson</t>
  </si>
  <si>
    <t>Jensentown, Louisiana, 06294</t>
  </si>
  <si>
    <t>CUST23022837</t>
  </si>
  <si>
    <t>Bruce Shields</t>
  </si>
  <si>
    <t>Port Robin, North Carolina, 84090</t>
  </si>
  <si>
    <t>Melissa Hughes</t>
  </si>
  <si>
    <t>Port Patriciaberg, New York, 21062</t>
  </si>
  <si>
    <t>Jill Howard</t>
  </si>
  <si>
    <t>West Evan, Indiana, 49352</t>
  </si>
  <si>
    <t>CUST51968855</t>
  </si>
  <si>
    <t>Jason Vega</t>
  </si>
  <si>
    <t>East Thomasside, Hawaii, 41295</t>
  </si>
  <si>
    <t>Casey Alexander</t>
  </si>
  <si>
    <t>Joeltown, Alabama, 53439</t>
  </si>
  <si>
    <t>CUST28880284</t>
  </si>
  <si>
    <t>Gregory Harrison</t>
  </si>
  <si>
    <t>South Amy, Kansas, 75407</t>
  </si>
  <si>
    <t>Timothy Salazar Jr.</t>
  </si>
  <si>
    <t>North Valerie, Ohio, 31193</t>
  </si>
  <si>
    <t>CUST89278891</t>
  </si>
  <si>
    <t>Jerry Henderson</t>
  </si>
  <si>
    <t>Smithhaven, West Virginia, 29231</t>
  </si>
  <si>
    <t>Caitlin Lopez</t>
  </si>
  <si>
    <t>South Joseton, Oklahoma, 24618</t>
  </si>
  <si>
    <t>Jonathon Mills</t>
  </si>
  <si>
    <t>West Andrewchester, Tennessee, 43796</t>
  </si>
  <si>
    <t>Richard Atkinson</t>
  </si>
  <si>
    <t>Smithborough, New Hampshire, 46460</t>
  </si>
  <si>
    <t>Nicole Alexander</t>
  </si>
  <si>
    <t>Thomasmouth, West Virginia, 88330</t>
  </si>
  <si>
    <t>Maria Jefferson</t>
  </si>
  <si>
    <t>Donovanmouth, Utah, 63413</t>
  </si>
  <si>
    <t>Crystal Smith</t>
  </si>
  <si>
    <t>Port Davidfort, Vermont, 29700</t>
  </si>
  <si>
    <t>Shawn Moore</t>
  </si>
  <si>
    <t>Melissamouth, New Mexico, 61811</t>
  </si>
  <si>
    <t>Courtney Johnson PhD</t>
  </si>
  <si>
    <t>Mayerland, Colorado, 25888</t>
  </si>
  <si>
    <t>Virginia Adams</t>
  </si>
  <si>
    <t>Sarahland, Mississippi, 89271</t>
  </si>
  <si>
    <t>James Taylor</t>
  </si>
  <si>
    <t>North Briana, Illinois, 33611</t>
  </si>
  <si>
    <t>Crystal Carter</t>
  </si>
  <si>
    <t>North Jeremyfurt, Alabama, 75359</t>
  </si>
  <si>
    <t>CUST52957277</t>
  </si>
  <si>
    <t>Justin Walker</t>
  </si>
  <si>
    <t>New Rebeccatown, Wisconsin, 99133</t>
  </si>
  <si>
    <t>CUST35187295</t>
  </si>
  <si>
    <t>Kimberly Duran</t>
  </si>
  <si>
    <t>South David, Utah, 51800</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Todd Gill</t>
  </si>
  <si>
    <t>Perezside, Maine, 53312</t>
  </si>
  <si>
    <t>CUST41942844</t>
  </si>
  <si>
    <t>Brent Wright</t>
  </si>
  <si>
    <t>Christopherfurt, New Jersey, 29055</t>
  </si>
  <si>
    <t>Anthony Hernandez</t>
  </si>
  <si>
    <t>East Frankmouth, Texas, 09336</t>
  </si>
  <si>
    <t>CUST29065825</t>
  </si>
  <si>
    <t>Ryan Nelson</t>
  </si>
  <si>
    <t>Moralesside, Indiana, 14775</t>
  </si>
  <si>
    <t>Jacksonton, Louisiana, 65888</t>
  </si>
  <si>
    <t>Stacy Deleon</t>
  </si>
  <si>
    <t>Ortiztown, Oklahoma, 90133</t>
  </si>
  <si>
    <t>Kevin Lee</t>
  </si>
  <si>
    <t>Susanfurt, Louisiana, 41626</t>
  </si>
  <si>
    <t>CUST89088996</t>
  </si>
  <si>
    <t>Heather Walls</t>
  </si>
  <si>
    <t>Sharonfort, North Dakota, 74634</t>
  </si>
  <si>
    <t>Julie Murray DDS</t>
  </si>
  <si>
    <t>Port Michaelchester, Massachusetts, 51890</t>
  </si>
  <si>
    <t>Matthew Davis</t>
  </si>
  <si>
    <t>West Davidview, Michigan, 99130</t>
  </si>
  <si>
    <t>CUST04517893</t>
  </si>
  <si>
    <t>Brandy Hunt</t>
  </si>
  <si>
    <t>Zacharyborough, Mississippi, 69156</t>
  </si>
  <si>
    <t>Kellerberg, Georgia, 85224</t>
  </si>
  <si>
    <t>Bryan Lewis</t>
  </si>
  <si>
    <t>New Julialand, Alaska, 62835</t>
  </si>
  <si>
    <t>Deborah Martinez</t>
  </si>
  <si>
    <t>North Shane, Arkansas, 08947</t>
  </si>
  <si>
    <t>Rebecca Little</t>
  </si>
  <si>
    <t>Reidfort, Massachusetts, 55787</t>
  </si>
  <si>
    <t>CUST98888259</t>
  </si>
  <si>
    <t>Jennifer Fleming</t>
  </si>
  <si>
    <t>West Kimberlymouth, Massachusetts, 71228</t>
  </si>
  <si>
    <t>Casey Hobbs</t>
  </si>
  <si>
    <t>Port Christinaport, Massachusetts, 22406</t>
  </si>
  <si>
    <t>CUST83393682</t>
  </si>
  <si>
    <t>Christopher Haney</t>
  </si>
  <si>
    <t>South Natalieton, New Hampshire, 02919</t>
  </si>
  <si>
    <t>CUST59366163</t>
  </si>
  <si>
    <t>Casey Le</t>
  </si>
  <si>
    <t>Kimmouth, New York, 23368</t>
  </si>
  <si>
    <t>Steven Meyer</t>
  </si>
  <si>
    <t>South Gerald, Texas, 92211</t>
  </si>
  <si>
    <t>Trevor Gonzalez</t>
  </si>
  <si>
    <t>Matthewchester, Virginia, 50791</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Jerry Smith</t>
  </si>
  <si>
    <t>Chungbury, Vermont, 02774</t>
  </si>
  <si>
    <t>CUST11073755</t>
  </si>
  <si>
    <t>Danny Keith</t>
  </si>
  <si>
    <t>Phillipsshire, Kansas, 08156</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Terri Moran</t>
  </si>
  <si>
    <t>Jadeview, Pennsylvania, 60787</t>
  </si>
  <si>
    <t>Jeffrey Robertson</t>
  </si>
  <si>
    <t>East Brentberg, Maryland, 93068</t>
  </si>
  <si>
    <t>Melissa Campos</t>
  </si>
  <si>
    <t>Olivermouth, Ohio, 84600</t>
  </si>
  <si>
    <t>CUST10853274</t>
  </si>
  <si>
    <t>Jeremy Dudley</t>
  </si>
  <si>
    <t>Leslieville, Ohio, 88493</t>
  </si>
  <si>
    <t>CUST99634994</t>
  </si>
  <si>
    <t>Tyler Baker</t>
  </si>
  <si>
    <t>Johnsontown, Nebraska, 48039</t>
  </si>
  <si>
    <t>Christopher Brown</t>
  </si>
  <si>
    <t>Dakotaburgh, Virginia, 06857</t>
  </si>
  <si>
    <t>Diana Hammond</t>
  </si>
  <si>
    <t>South Kimberlyborough, Iowa, 64996</t>
  </si>
  <si>
    <t>CUST54696062</t>
  </si>
  <si>
    <t>Samuel Lester</t>
  </si>
  <si>
    <t>West John, Nevada, 96052</t>
  </si>
  <si>
    <t>Rachel Trevino</t>
  </si>
  <si>
    <t>Camacholand, Alabama, 54045</t>
  </si>
  <si>
    <t>Chad Rodriguez</t>
  </si>
  <si>
    <t>Lake Frankberg, North Dakota, 37146</t>
  </si>
  <si>
    <t>Miss Kelly Fitzgerald</t>
  </si>
  <si>
    <t>Nicholasland, Pennsylvania, 20140</t>
  </si>
  <si>
    <t>Andrea Vasquez</t>
  </si>
  <si>
    <t>Nguyenmouth, Colorado, 84764</t>
  </si>
  <si>
    <t>Anna Johnson</t>
  </si>
  <si>
    <t>East Patricia, Vermont, 65559</t>
  </si>
  <si>
    <t>Sandra Bryant</t>
  </si>
  <si>
    <t>Houstonfurt, Nebraska, 29209</t>
  </si>
  <si>
    <t>CUST19239938</t>
  </si>
  <si>
    <t>Brittany Silva</t>
  </si>
  <si>
    <t>East Melvin, Minnesota, 58637</t>
  </si>
  <si>
    <t>North Tiffanyborough, Alaska, 74078</t>
  </si>
  <si>
    <t>CUST83398691</t>
  </si>
  <si>
    <t>Dean Cordova</t>
  </si>
  <si>
    <t>North Anthonybury, Kentucky, 16789</t>
  </si>
  <si>
    <t>CUST35483267</t>
  </si>
  <si>
    <t>Andrew Miller</t>
  </si>
  <si>
    <t>Lake Danielmouth, Oklahoma, 61125</t>
  </si>
  <si>
    <t>Justin Burnett</t>
  </si>
  <si>
    <t>Mendezmouth, New York, 44599</t>
  </si>
  <si>
    <t>Susan Griffin</t>
  </si>
  <si>
    <t>Harrisview, Indiana, 96571</t>
  </si>
  <si>
    <t>Samuel Oliver</t>
  </si>
  <si>
    <t>Kruegerborough, Iowa, 62379</t>
  </si>
  <si>
    <t>West Wayneland, Massachusetts, 81895</t>
  </si>
  <si>
    <t>CUST97941469</t>
  </si>
  <si>
    <t>Christopher Bailey</t>
  </si>
  <si>
    <t>Jasonburgh, North Carolina, 58308</t>
  </si>
  <si>
    <t>CUST92569604</t>
  </si>
  <si>
    <t>Kimberly Solomon</t>
  </si>
  <si>
    <t>West Jamestown, Arkansas, 40467</t>
  </si>
  <si>
    <t>Jeanette Mcmillan</t>
  </si>
  <si>
    <t>Kimberlyton, Vermont, 56387</t>
  </si>
  <si>
    <t>CUST58397879</t>
  </si>
  <si>
    <t>Anthony Ellis</t>
  </si>
  <si>
    <t>Martinezshire, Indiana, 35985</t>
  </si>
  <si>
    <t>Heather Farrell</t>
  </si>
  <si>
    <t>Lake Kathleenhaven, Texas, 90418</t>
  </si>
  <si>
    <t>Marie Maynard</t>
  </si>
  <si>
    <t>Matthewberg, Oregon, 83180</t>
  </si>
  <si>
    <t>CUST31608654</t>
  </si>
  <si>
    <t>Jasmine Wilkerson</t>
  </si>
  <si>
    <t>West Tony, South Carolina, 90307</t>
  </si>
  <si>
    <t>CUST23197558</t>
  </si>
  <si>
    <t>Johnnystad, New Mexico, 93566</t>
  </si>
  <si>
    <t>Michael Flores</t>
  </si>
  <si>
    <t>New Prestonburgh, Illinois, 44604</t>
  </si>
  <si>
    <t>CUST26625814</t>
  </si>
  <si>
    <t>Kimberly Scott</t>
  </si>
  <si>
    <t>Johnsonfort, Nevada, 36407</t>
  </si>
  <si>
    <t>CUST87805634</t>
  </si>
  <si>
    <t>Robert Acosta</t>
  </si>
  <si>
    <t>Garciatown, Illinois, 20972</t>
  </si>
  <si>
    <t>Dustin Matthews</t>
  </si>
  <si>
    <t>Port Ryan, New Mexico, 74019</t>
  </si>
  <si>
    <t>Emma Rubio</t>
  </si>
  <si>
    <t>South Tammyshire, New Mexico, 19504</t>
  </si>
  <si>
    <t>Phillip Castro</t>
  </si>
  <si>
    <t>Port Michaelshire, South Carolina, 62906</t>
  </si>
  <si>
    <t>CUST47117667</t>
  </si>
  <si>
    <t>Sara Foley</t>
  </si>
  <si>
    <t>Bryanttown, Delaware, 66776</t>
  </si>
  <si>
    <t>Debra Sanchez</t>
  </si>
  <si>
    <t>Randallshire, Oregon, 33212</t>
  </si>
  <si>
    <t>CUST32050937</t>
  </si>
  <si>
    <t>Calvin Reid</t>
  </si>
  <si>
    <t>Stephanieview, Iowa, 93497</t>
  </si>
  <si>
    <t>Megan Smith</t>
  </si>
  <si>
    <t>Lopezmouth, Oregon, 93881</t>
  </si>
  <si>
    <t>Whitney Ayala</t>
  </si>
  <si>
    <t>Ellenshire, Mississippi, 60607</t>
  </si>
  <si>
    <t>Krystal Warren DVM</t>
  </si>
  <si>
    <t>Leahside, Ohio, 39137</t>
  </si>
  <si>
    <t>CUST36554150</t>
  </si>
  <si>
    <t>Kristi Pierce</t>
  </si>
  <si>
    <t>North Richard, Florida, 34488</t>
  </si>
  <si>
    <t>Christina Vargas</t>
  </si>
  <si>
    <t>Hallview, New Jersey, 12517</t>
  </si>
  <si>
    <t>CUST38032155</t>
  </si>
  <si>
    <t>Corey Cooper</t>
  </si>
  <si>
    <t>Ericahaven, South Carolina, 25402</t>
  </si>
  <si>
    <t>Andrew Porter</t>
  </si>
  <si>
    <t>West Kristinbury, New Jersey, 48404</t>
  </si>
  <si>
    <t>CUST15379998</t>
  </si>
  <si>
    <t>Sarah Foster</t>
  </si>
  <si>
    <t>Manuelborough, South Dakota, 61848</t>
  </si>
  <si>
    <t>Daniel Bailey</t>
  </si>
  <si>
    <t>Rogersfort, Texas, 99768</t>
  </si>
  <si>
    <t>Evanshaven, Michigan, 03200</t>
  </si>
  <si>
    <t>Shannon Rios</t>
  </si>
  <si>
    <t>North Amandachester, Wisconsin, 45872</t>
  </si>
  <si>
    <t>Erin Kelly</t>
  </si>
  <si>
    <t>New John, Wyoming, 04254</t>
  </si>
  <si>
    <t>Lisa Miller</t>
  </si>
  <si>
    <t>Josefurt, Vermont, 45487</t>
  </si>
  <si>
    <t>Melissa Miller</t>
  </si>
  <si>
    <t>South Suzanneside, California, 24167</t>
  </si>
  <si>
    <t>Mary Wolfe</t>
  </si>
  <si>
    <t>Parkhaven, New York, 16731</t>
  </si>
  <si>
    <t>Turnershire, Florida, 61651</t>
  </si>
  <si>
    <t>Patrick Austin</t>
  </si>
  <si>
    <t>Jamiechester, California, 23406</t>
  </si>
  <si>
    <t>CUST12969634</t>
  </si>
  <si>
    <t>Erin Mcclure</t>
  </si>
  <si>
    <t>New Geoffreyside, Hawaii, 65117</t>
  </si>
  <si>
    <t>Tammy George</t>
  </si>
  <si>
    <t>North Tami, Nevada, 71519</t>
  </si>
  <si>
    <t>Ian Downs</t>
  </si>
  <si>
    <t>Goodmanmouth, New York, 81245</t>
  </si>
  <si>
    <t>Meagan Doyle</t>
  </si>
  <si>
    <t>Anthonyport, Kentucky, 82861</t>
  </si>
  <si>
    <t>Travis Brown</t>
  </si>
  <si>
    <t>Port Daniel, Alabama, 63896</t>
  </si>
  <si>
    <t>Wesley Johnston</t>
  </si>
  <si>
    <t>Howardshire, Vermont, 48793</t>
  </si>
  <si>
    <t>John Stewart</t>
  </si>
  <si>
    <t>South Kimberly, Florida, 52029</t>
  </si>
  <si>
    <t>Kathleen Buckley</t>
  </si>
  <si>
    <t>Port Zachary, Virginia, 83918</t>
  </si>
  <si>
    <t>Douglas Mcbride</t>
  </si>
  <si>
    <t>North Jayhaven, New Hampshire, 37408</t>
  </si>
  <si>
    <t>Paula Mcmahon</t>
  </si>
  <si>
    <t>Stephanieborough, West Virginia, 87451</t>
  </si>
  <si>
    <t>Tyler Suarez</t>
  </si>
  <si>
    <t>Kirkport, West Virginia, 63368</t>
  </si>
  <si>
    <t>Kimberly Murray</t>
  </si>
  <si>
    <t>South Samanthachester, Louisiana, 91424</t>
  </si>
  <si>
    <t>CUST52695862</t>
  </si>
  <si>
    <t>Gregory Sullivan</t>
  </si>
  <si>
    <t>Bushport, California, 05219</t>
  </si>
  <si>
    <t>CUST84665512</t>
  </si>
  <si>
    <t>Kathy Smith</t>
  </si>
  <si>
    <t>South Tiffany, Wisconsin, 10327</t>
  </si>
  <si>
    <t>Stephanie Macias</t>
  </si>
  <si>
    <t>North Jason, Oklahoma, 30507</t>
  </si>
  <si>
    <t>Misty Wiggins</t>
  </si>
  <si>
    <t>New Lindamouth, Indiana, 04369</t>
  </si>
  <si>
    <t>Dr. Brian Thompson</t>
  </si>
  <si>
    <t>Jonathanstad, Illinois, 83184</t>
  </si>
  <si>
    <t>Elizabeth Haynes</t>
  </si>
  <si>
    <t>Faulknerfort, Vermont, 98411</t>
  </si>
  <si>
    <t>Michelle Howard</t>
  </si>
  <si>
    <t>South Mark, Maryland, 88379</t>
  </si>
  <si>
    <t>Mary Roberts</t>
  </si>
  <si>
    <t>Port Gabriellechester, Nebraska, 41312</t>
  </si>
  <si>
    <t>Samuel Long</t>
  </si>
  <si>
    <t>Port Ryanburgh, New Hampshire, 5128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Jeff Waller</t>
  </si>
  <si>
    <t>North Davidville, Kansas, 31509</t>
  </si>
  <si>
    <t>Regina Lee</t>
  </si>
  <si>
    <t>Kennethview, Oklahoma, 52519</t>
  </si>
  <si>
    <t>Julia Gonzalez</t>
  </si>
  <si>
    <t>South John, Alabama, 33625</t>
  </si>
  <si>
    <t>CUST67508176</t>
  </si>
  <si>
    <t>Courtney Obrien</t>
  </si>
  <si>
    <t>North Aaron, Kansas, 42388</t>
  </si>
  <si>
    <t>Dawn Campbell</t>
  </si>
  <si>
    <t>West Anthonyport, Texas, 66794</t>
  </si>
  <si>
    <t>CUST22289251</t>
  </si>
  <si>
    <t>Kimberly Ramos</t>
  </si>
  <si>
    <t>Lewisborough, Maryland, 76773</t>
  </si>
  <si>
    <t>Christopher Watson</t>
  </si>
  <si>
    <t>Lake Karenport, New Mexico, 31001</t>
  </si>
  <si>
    <t>CUST62174358</t>
  </si>
  <si>
    <t>Alicia Smith</t>
  </si>
  <si>
    <t>Tannerhaven, Nebraska, 30427</t>
  </si>
  <si>
    <t>Lori Gonzalez</t>
  </si>
  <si>
    <t>Thomasstad, Mississippi, 94537</t>
  </si>
  <si>
    <t>Christopher Richards</t>
  </si>
  <si>
    <t>Lake John, Wyoming, 42166</t>
  </si>
  <si>
    <t>Tyler Beard</t>
  </si>
  <si>
    <t>Joannaborough, Alabama, 76311</t>
  </si>
  <si>
    <t>CUST64319646</t>
  </si>
  <si>
    <t>Roy Gross</t>
  </si>
  <si>
    <t>Stephaniemouth, Alaska, 33735</t>
  </si>
  <si>
    <t>Jill Hale</t>
  </si>
  <si>
    <t>Colonhaven, Connecticut, 87054</t>
  </si>
  <si>
    <t>David Reed</t>
  </si>
  <si>
    <t>Thomasstad, North Dakota, 17162</t>
  </si>
  <si>
    <t>Heather Nguyen</t>
  </si>
  <si>
    <t>Dylanberg, Georgia, 60252</t>
  </si>
  <si>
    <t>CUST95652246</t>
  </si>
  <si>
    <t>Stephen Burke</t>
  </si>
  <si>
    <t>East Sonya, Florida, 46782</t>
  </si>
  <si>
    <t>Jacqueline Kirk</t>
  </si>
  <si>
    <t>West Keith, Alabama, 87127</t>
  </si>
  <si>
    <t>John Holloway</t>
  </si>
  <si>
    <t>Lake Richard, New Jersey, 73121</t>
  </si>
  <si>
    <t>Lori Byrd</t>
  </si>
  <si>
    <t>Danielsport, Arizona, 34534</t>
  </si>
  <si>
    <t>Mark Griffin</t>
  </si>
  <si>
    <t>East Michaelshire, New Hampshire, 60462</t>
  </si>
  <si>
    <t>Michael Sampson</t>
  </si>
  <si>
    <t>East Angelabury, West Virginia, 12960</t>
  </si>
  <si>
    <t>Paul Allen</t>
  </si>
  <si>
    <t>East Rachelberg, South Dakota, 07469</t>
  </si>
  <si>
    <t>CUST65630801</t>
  </si>
  <si>
    <t>William Hurst</t>
  </si>
  <si>
    <t>New Andrewchester, Wyoming, 01486</t>
  </si>
  <si>
    <t>CUST09520667</t>
  </si>
  <si>
    <t>Joshua Callahan</t>
  </si>
  <si>
    <t>West Tony, Rhode Island, 97544</t>
  </si>
  <si>
    <t>Kerry Torres</t>
  </si>
  <si>
    <t>Lake Isaiah, Alabama, 78376</t>
  </si>
  <si>
    <t>CUST65398171</t>
  </si>
  <si>
    <t>Colleen Bailey</t>
  </si>
  <si>
    <t>Sarahside, Illinois, 67142</t>
  </si>
  <si>
    <t>Connie Carter</t>
  </si>
  <si>
    <t>West April, Missouri, 25740</t>
  </si>
  <si>
    <t>Megan Harding</t>
  </si>
  <si>
    <t>East Brian, Idaho, 29816</t>
  </si>
  <si>
    <t>Sheri Graham</t>
  </si>
  <si>
    <t>Longburgh, Delaware, 82575</t>
  </si>
  <si>
    <t>John Livingston</t>
  </si>
  <si>
    <t>Donnaborough, Idaho, 66881</t>
  </si>
  <si>
    <t>Michelle Cameron</t>
  </si>
  <si>
    <t>North Williamburgh, Connecticut, 80024</t>
  </si>
  <si>
    <t>Shane Scott</t>
  </si>
  <si>
    <t>West Chadton, North Carolina, 97832</t>
  </si>
  <si>
    <t>Lori Hernandez</t>
  </si>
  <si>
    <t>West Melindaburgh, South Dakota, 99732</t>
  </si>
  <si>
    <t>Adam Hayes</t>
  </si>
  <si>
    <t>South Beth, New York, 71958</t>
  </si>
  <si>
    <t>Heather Thompson</t>
  </si>
  <si>
    <t>Hannahfort, Pennsylvania, 00921</t>
  </si>
  <si>
    <t>Nancy Walker</t>
  </si>
  <si>
    <t>Kennedyton, West Virginia, 18560</t>
  </si>
  <si>
    <t>Austin Ball</t>
  </si>
  <si>
    <t>Jenniferfurt, Arkansas, 84982</t>
  </si>
  <si>
    <t>Susan Jackson</t>
  </si>
  <si>
    <t>Paigeton, Maine, 21241</t>
  </si>
  <si>
    <t>Samuel White</t>
  </si>
  <si>
    <t>Donnamouth, New Hampshire, 64542</t>
  </si>
  <si>
    <t>CUST95105858</t>
  </si>
  <si>
    <t>Anthony Walsh</t>
  </si>
  <si>
    <t>Sanfordstad, Georgia, 70897</t>
  </si>
  <si>
    <t>April Smith</t>
  </si>
  <si>
    <t>North Jamesland, Florida, 93180</t>
  </si>
  <si>
    <t>CUST81055054</t>
  </si>
  <si>
    <t>Emily Hunter</t>
  </si>
  <si>
    <t>Woodsside, South Carolina, 26369</t>
  </si>
  <si>
    <t>Wendy Ross</t>
  </si>
  <si>
    <t>Petersside, New Hampshire, 91379</t>
  </si>
  <si>
    <t>Kelly Woods</t>
  </si>
  <si>
    <t>Sanchezville, North Dakota, 42640</t>
  </si>
  <si>
    <t>Lisa Mccarthy</t>
  </si>
  <si>
    <t>East Christopher, South Dakota, 36051</t>
  </si>
  <si>
    <t>David Leonard</t>
  </si>
  <si>
    <t>South Patriciaport, Louisiana, 62980</t>
  </si>
  <si>
    <t>Brooke Alexander</t>
  </si>
  <si>
    <t>Lake Sara, Vermont, 39686</t>
  </si>
  <si>
    <t>Courtney Logan</t>
  </si>
  <si>
    <t>Paynetown, New Jersey, 11200</t>
  </si>
  <si>
    <t>CUST23849586</t>
  </si>
  <si>
    <t>Joseph Evans</t>
  </si>
  <si>
    <t>East Reginahaven, West Virginia, 44090</t>
  </si>
  <si>
    <t>Marcus Moore</t>
  </si>
  <si>
    <t>Aguilarville, Hawaii, 76872</t>
  </si>
  <si>
    <t>Parker Krause</t>
  </si>
  <si>
    <t>Whiteside, Kansas, 22258</t>
  </si>
  <si>
    <t>CUST57696429</t>
  </si>
  <si>
    <t>Kyle Bradley</t>
  </si>
  <si>
    <t>Tuckershire, Alaska, 11405</t>
  </si>
  <si>
    <t>CUST23247917</t>
  </si>
  <si>
    <t>Karen Randall</t>
  </si>
  <si>
    <t>Tranfurt, Nebraska, 60374</t>
  </si>
  <si>
    <t>Billy Welch</t>
  </si>
  <si>
    <t>Jamestown, Texas, 87934</t>
  </si>
  <si>
    <t>Kevin Mendoza</t>
  </si>
  <si>
    <t>Maynardport, Oregon, 12035</t>
  </si>
  <si>
    <t>Steven Carter</t>
  </si>
  <si>
    <t>New Madison, Utah, 00744</t>
  </si>
  <si>
    <t>CUST76913638</t>
  </si>
  <si>
    <t>Andrea Johnson</t>
  </si>
  <si>
    <t>Jasmineshire, New Hampshire, 80742</t>
  </si>
  <si>
    <t>CUST57147206</t>
  </si>
  <si>
    <t>Carrie Vincent</t>
  </si>
  <si>
    <t>Alanfort, Arkansas, 93629</t>
  </si>
  <si>
    <t>Christine Robinson</t>
  </si>
  <si>
    <t>Gutierrezshire, Maryland, 71369</t>
  </si>
  <si>
    <t>Katherine Smith</t>
  </si>
  <si>
    <t>Cohenside, West Virginia, 46311</t>
  </si>
  <si>
    <t>CUST93910585</t>
  </si>
  <si>
    <t>Andrea Miller</t>
  </si>
  <si>
    <t>North Aaronmouth, Wyoming, 57669</t>
  </si>
  <si>
    <t>Bryan Stephens</t>
  </si>
  <si>
    <t>West Michaelshire, Illinois, 56497</t>
  </si>
  <si>
    <t>CUST54178038</t>
  </si>
  <si>
    <t>Cameron Mckinney</t>
  </si>
  <si>
    <t>Michellechester, Virginia, 87163</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had Ryan</t>
  </si>
  <si>
    <t>Billyton, Mississippi, 66584</t>
  </si>
  <si>
    <t>Peter Lamb</t>
  </si>
  <si>
    <t>East Allisonland, Nebraska, 41318</t>
  </si>
  <si>
    <t>Veronica Hinton</t>
  </si>
  <si>
    <t>Breannaside, Kentucky, 21499</t>
  </si>
  <si>
    <t>Tyler James</t>
  </si>
  <si>
    <t>Carlaville, Georgia, 33734</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Kenneth Beltran</t>
  </si>
  <si>
    <t>Howehaven, Texas, 04843</t>
  </si>
  <si>
    <t>CUST35019597</t>
  </si>
  <si>
    <t>Melissa Pratt</t>
  </si>
  <si>
    <t>Port Samanthaville, Delaware, 08672</t>
  </si>
  <si>
    <t>CUST01414778</t>
  </si>
  <si>
    <t>Scott Walker</t>
  </si>
  <si>
    <t>Printmaker</t>
  </si>
  <si>
    <t>Marquezside, New Mexico, 09690</t>
  </si>
  <si>
    <t>Anthony Griffin</t>
  </si>
  <si>
    <t>Lake Sheri, Utah, 81047</t>
  </si>
  <si>
    <t>Nicholas Wagner</t>
  </si>
  <si>
    <t>New Patriciaborough, Indiana, 47293</t>
  </si>
  <si>
    <t>Wesley Miller</t>
  </si>
  <si>
    <t>West Jose, Delaware, 06817</t>
  </si>
  <si>
    <t>Emily Waters</t>
  </si>
  <si>
    <t>New Natalie, Arkansas, 71925</t>
  </si>
  <si>
    <t>Allen Pearson</t>
  </si>
  <si>
    <t>East Dorisstad, Louisiana, 47937</t>
  </si>
  <si>
    <t>Shannon Thompson</t>
  </si>
  <si>
    <t>New Emily, Michigan, 34720</t>
  </si>
  <si>
    <t>Margaret Dean</t>
  </si>
  <si>
    <t>Lake Michaelmouth, Nevada, 41762</t>
  </si>
  <si>
    <t>CUST76840415</t>
  </si>
  <si>
    <t>Jessica Duke</t>
  </si>
  <si>
    <t>Evanston, Tennessee, 47388</t>
  </si>
  <si>
    <t>Seth Moore</t>
  </si>
  <si>
    <t>Ericton, Utah, 52998</t>
  </si>
  <si>
    <t>CUST27704162</t>
  </si>
  <si>
    <t>Dustin Murray</t>
  </si>
  <si>
    <t>East Stacy, Virginia, 91797</t>
  </si>
  <si>
    <t>CUST68444167</t>
  </si>
  <si>
    <t>Pamela Newton</t>
  </si>
  <si>
    <t>Chelseachester, Oklahoma, 24442</t>
  </si>
  <si>
    <t>Mary Thompson</t>
  </si>
  <si>
    <t>Francisfurt, Colorado, 56689</t>
  </si>
  <si>
    <t>CUST04991827</t>
  </si>
  <si>
    <t>Nicole Ellis</t>
  </si>
  <si>
    <t>New Davidfort, West Virginia, 25456</t>
  </si>
  <si>
    <t>Steven Taylor</t>
  </si>
  <si>
    <t>North Debrabury, Illinois, 60611</t>
  </si>
  <si>
    <t>CUST03409387</t>
  </si>
  <si>
    <t>Aaron Bean</t>
  </si>
  <si>
    <t>Luiston, Louisiana, 71334</t>
  </si>
  <si>
    <t>David Weaver</t>
  </si>
  <si>
    <t>East Lindaville, Missouri, 62903</t>
  </si>
  <si>
    <t>Travis Green</t>
  </si>
  <si>
    <t>Lowerystad, Connecticut, 96058</t>
  </si>
  <si>
    <t>CUST91103410</t>
  </si>
  <si>
    <t>Julie Cox</t>
  </si>
  <si>
    <t>West Stephen, Missouri, 39734</t>
  </si>
  <si>
    <t>CUST26717992</t>
  </si>
  <si>
    <t>Amber Reynolds</t>
  </si>
  <si>
    <t>Lucasburgh, Arizona, 41529</t>
  </si>
  <si>
    <t>Melissa Ellison</t>
  </si>
  <si>
    <t>Lake Douglas, Montana, 62118</t>
  </si>
  <si>
    <t>CUST00135208</t>
  </si>
  <si>
    <t>Teresa Fowler</t>
  </si>
  <si>
    <t>Robertton, Colorado, 87819</t>
  </si>
  <si>
    <t>Jason King</t>
  </si>
  <si>
    <t>Brianstad, North Carolina, 64982</t>
  </si>
  <si>
    <t>CUST77824781</t>
  </si>
  <si>
    <t>Justin Frye</t>
  </si>
  <si>
    <t>Port Mark, Nevada, 81731</t>
  </si>
  <si>
    <t>CUST20378528</t>
  </si>
  <si>
    <t>Tracy Martinez</t>
  </si>
  <si>
    <t>East Alecchester, Kansas, 52231</t>
  </si>
  <si>
    <t>Willie Stewart</t>
  </si>
  <si>
    <t>South Seth, Colorado, 48516</t>
  </si>
  <si>
    <t>CUST62280131</t>
  </si>
  <si>
    <t>Edward Moody</t>
  </si>
  <si>
    <t>West Amymouth, Wisconsin, 92707</t>
  </si>
  <si>
    <t>Brooke Hodges</t>
  </si>
  <si>
    <t>Sandraburgh, Nebraska, 70787</t>
  </si>
  <si>
    <t>Derek Reed</t>
  </si>
  <si>
    <t>South Christopherchester, Indiana, 55808</t>
  </si>
  <si>
    <t>Jennifer Jenkins</t>
  </si>
  <si>
    <t>Kennedybury, Utah, 12206</t>
  </si>
  <si>
    <t>Corey Ryan</t>
  </si>
  <si>
    <t>Jesusmouth, North Carolina, 91190</t>
  </si>
  <si>
    <t>Annette Vasquez</t>
  </si>
  <si>
    <t>Stevenberg, Oregon, 25121</t>
  </si>
  <si>
    <t>CUST38513534</t>
  </si>
  <si>
    <t>David Strong</t>
  </si>
  <si>
    <t>South Ernest, North Carolina, 39727</t>
  </si>
  <si>
    <t>Brittany Moore</t>
  </si>
  <si>
    <t>Kristinamouth, Delaware, 69777</t>
  </si>
  <si>
    <t>CUST45332541</t>
  </si>
  <si>
    <t>Peter Hansen</t>
  </si>
  <si>
    <t>East Josephmouth, Florida, 60813</t>
  </si>
  <si>
    <t>Anthony Sanchez</t>
  </si>
  <si>
    <t>Nelsonmouth, Connecticut, 15364</t>
  </si>
  <si>
    <t>Lake Jenniferport, Wyoming, 29453</t>
  </si>
  <si>
    <t>CUST47990227</t>
  </si>
  <si>
    <t>Richard Davis</t>
  </si>
  <si>
    <t>Caseyburgh, Minnesota, 76314</t>
  </si>
  <si>
    <t>Kara Baker</t>
  </si>
  <si>
    <t>Youngport, Kansas, 95314</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Brian Hernandez II</t>
  </si>
  <si>
    <t>North Alexis, Minnesota, 09341</t>
  </si>
  <si>
    <t>Joe Collins</t>
  </si>
  <si>
    <t>Scottport, Utah, 96022</t>
  </si>
  <si>
    <t>Joseph Clayton</t>
  </si>
  <si>
    <t>Gregorytown, Wisconsin, 57161</t>
  </si>
  <si>
    <t>CUST91664811</t>
  </si>
  <si>
    <t>Andrew Bryant</t>
  </si>
  <si>
    <t>Lake Roberto, Montana, 55685</t>
  </si>
  <si>
    <t>Paul Hernandez Jr.</t>
  </si>
  <si>
    <t>Lake Keith, Massachusetts, 93348</t>
  </si>
  <si>
    <t>Matthew Lindsey</t>
  </si>
  <si>
    <t>Leechester, Maine, 98601</t>
  </si>
  <si>
    <t>James Shannon</t>
  </si>
  <si>
    <t>Frankville, Utah, 01747</t>
  </si>
  <si>
    <t>Heather Mccormick</t>
  </si>
  <si>
    <t>Davisland, Indiana, 81751</t>
  </si>
  <si>
    <t>Martinezfurt, Pennsylvania, 29314</t>
  </si>
  <si>
    <t>CUST04625096</t>
  </si>
  <si>
    <t>Tiffany Gilbert</t>
  </si>
  <si>
    <t>North Nicoleburgh, New Jersey, 15851</t>
  </si>
  <si>
    <t>Andrea Nolan</t>
  </si>
  <si>
    <t>West Katie, Mississippi, 86118</t>
  </si>
  <si>
    <t>Megan Barber</t>
  </si>
  <si>
    <t>Kellerfurt, Oregon, 83938</t>
  </si>
  <si>
    <t>Andrew Cline</t>
  </si>
  <si>
    <t>East Tonya, North Dakota, 39904</t>
  </si>
  <si>
    <t>Keith Young</t>
  </si>
  <si>
    <t>Acevedomouth, Maine, 36342</t>
  </si>
  <si>
    <t>CUST48588288</t>
  </si>
  <si>
    <t>Mr. Douglas Byrd</t>
  </si>
  <si>
    <t>Heatherside, Colorado, 25008</t>
  </si>
  <si>
    <t>Jennifer King</t>
  </si>
  <si>
    <t>Marvinfurt, North Carolina, 34224</t>
  </si>
  <si>
    <t>Brian Ho</t>
  </si>
  <si>
    <t>Janetport, New York, 04178</t>
  </si>
  <si>
    <t>CUST63207325</t>
  </si>
  <si>
    <t>Virginia Garrison</t>
  </si>
  <si>
    <t>New Daniel, Kentucky, 18003</t>
  </si>
  <si>
    <t>Wendy Ramirez</t>
  </si>
  <si>
    <t>Morganmouth, Maryland, 82491</t>
  </si>
  <si>
    <t>CUST32053376</t>
  </si>
  <si>
    <t>David Ramirez</t>
  </si>
  <si>
    <t>North Kyle, Mississippi, 98246</t>
  </si>
  <si>
    <t>Timothy Taylor</t>
  </si>
  <si>
    <t>South Paul, Connecticut, 91154</t>
  </si>
  <si>
    <t>Stephen Miranda</t>
  </si>
  <si>
    <t>Smithbury, Delaware, 58979</t>
  </si>
  <si>
    <t>CUST55066086</t>
  </si>
  <si>
    <t>Bobby Jackson</t>
  </si>
  <si>
    <t>Pattersonbury, South Carolina, 55453</t>
  </si>
  <si>
    <t>CUST93246816</t>
  </si>
  <si>
    <t>Kristen Flores</t>
  </si>
  <si>
    <t>Maciaschester, Alabama, 88821</t>
  </si>
  <si>
    <t>Danielle Thomas</t>
  </si>
  <si>
    <t>Laurentown, Texas, 77777</t>
  </si>
  <si>
    <t>CUST32799743</t>
  </si>
  <si>
    <t>James Ballard</t>
  </si>
  <si>
    <t>Batesstad, Minnesota, 40071</t>
  </si>
  <si>
    <t>CUST24350764</t>
  </si>
  <si>
    <t>Justin Leonard</t>
  </si>
  <si>
    <t>South Ashleychester, Michigan, 96790</t>
  </si>
  <si>
    <t>John Garza</t>
  </si>
  <si>
    <t>Port Jeremyfurt, New Jersey, 18024</t>
  </si>
  <si>
    <t>CUST10153348</t>
  </si>
  <si>
    <t>Tamara Huynh</t>
  </si>
  <si>
    <t>Dennisview, Iowa, 93609</t>
  </si>
  <si>
    <t>CUST16853048</t>
  </si>
  <si>
    <t>Betty Brooks</t>
  </si>
  <si>
    <t>Lamview, Georgia, 58915</t>
  </si>
  <si>
    <t>Jenny Davis</t>
  </si>
  <si>
    <t>New Zacharybury, Minnesota, 98403</t>
  </si>
  <si>
    <t>CUST31572309</t>
  </si>
  <si>
    <t>Michael Cruz</t>
  </si>
  <si>
    <t>South Timothystad, North Dakota, 50158</t>
  </si>
  <si>
    <t>Amanda Delacruz</t>
  </si>
  <si>
    <t>Lake Henry, Rhode Island, 38326</t>
  </si>
  <si>
    <t>CUST26831478</t>
  </si>
  <si>
    <t>Michael Webb</t>
  </si>
  <si>
    <t>West Eric, Louisiana, 38536</t>
  </si>
  <si>
    <t>Henry Perkins</t>
  </si>
  <si>
    <t>Lake Davidside, Texas, 92058</t>
  </si>
  <si>
    <t>Christina Love</t>
  </si>
  <si>
    <t>Pruittbury, Montana, 32114</t>
  </si>
  <si>
    <t>Tracy Dixon</t>
  </si>
  <si>
    <t>New Alejandro, Minnesota, 98477</t>
  </si>
  <si>
    <t>Brenda Brown</t>
  </si>
  <si>
    <t>Josephhaven, Kentucky, 76546</t>
  </si>
  <si>
    <t>Steven Mcdaniel</t>
  </si>
  <si>
    <t>Troybury, Oregon, 74922</t>
  </si>
  <si>
    <t>Robin Garcia</t>
  </si>
  <si>
    <t>Martinezside, Delaware, 34143</t>
  </si>
  <si>
    <t>CUST34132427</t>
  </si>
  <si>
    <t>Lauraside, Michigan, 97130</t>
  </si>
  <si>
    <t>Steven Chan</t>
  </si>
  <si>
    <t>New Charles, Mississippi, 12039</t>
  </si>
  <si>
    <t>David Walker</t>
  </si>
  <si>
    <t>Camposmouth, West Virginia, 67713</t>
  </si>
  <si>
    <t>Emily Wise</t>
  </si>
  <si>
    <t>Leefort, Washington, 71896</t>
  </si>
  <si>
    <t>Mrs. Donna Cunningham</t>
  </si>
  <si>
    <t>Cruzshire, Pennsylvania, 50763</t>
  </si>
  <si>
    <t>Yvette Forbes</t>
  </si>
  <si>
    <t>South Lori, New Mexico, 96250</t>
  </si>
  <si>
    <t>Linda Serrano</t>
  </si>
  <si>
    <t>South Matthewbury, New York, 82926</t>
  </si>
  <si>
    <t>Tyler Duran</t>
  </si>
  <si>
    <t>New Jeffrey, Rhode Island, 14607</t>
  </si>
  <si>
    <t>Wayne Cook</t>
  </si>
  <si>
    <t>Kristenport, Delaware, 40548</t>
  </si>
  <si>
    <t>Brian Evans</t>
  </si>
  <si>
    <t>Montgomeryport, Utah, 31680</t>
  </si>
  <si>
    <t>Tony Reed</t>
  </si>
  <si>
    <t>Aguilarberg, Minnesota, 29397</t>
  </si>
  <si>
    <t>Catherine Mullins</t>
  </si>
  <si>
    <t>Port Chadburgh, Minnesota, 02313</t>
  </si>
  <si>
    <t>Barbara Williams</t>
  </si>
  <si>
    <t>West Carlside, Virginia, 18042</t>
  </si>
  <si>
    <t>Smithville, New York, 88413</t>
  </si>
  <si>
    <t>Christopher Rice</t>
  </si>
  <si>
    <t>Riceburgh, Alaska, 97253</t>
  </si>
  <si>
    <t>CUST65456148</t>
  </si>
  <si>
    <t>Brianna Patton</t>
  </si>
  <si>
    <t>Eddiestad, Georgia, 16391</t>
  </si>
  <si>
    <t>Ashley Parker</t>
  </si>
  <si>
    <t>Conleyshire, West Virginia, 63316</t>
  </si>
  <si>
    <t>South Ronaldville, Indiana, 44890</t>
  </si>
  <si>
    <t>Mrs. Patricia Henry</t>
  </si>
  <si>
    <t>East Erinberg, West Virginia, 10885</t>
  </si>
  <si>
    <t>Adam Grant</t>
  </si>
  <si>
    <t>North Kayla, Illinois, 42001</t>
  </si>
  <si>
    <t>Ashley Salazar</t>
  </si>
  <si>
    <t>Rogerview, New Jersey, 16066</t>
  </si>
  <si>
    <t>Stacey Burke</t>
  </si>
  <si>
    <t>North Melissa, North Dakota, 33270</t>
  </si>
  <si>
    <t>Sarah Lewis</t>
  </si>
  <si>
    <t>Hickschester, Illinois, 63676</t>
  </si>
  <si>
    <t>Hannah Young MD</t>
  </si>
  <si>
    <t>South Cameronburgh, Indiana, 04075</t>
  </si>
  <si>
    <t>Karen Martin</t>
  </si>
  <si>
    <t>Kingstad, Florida, 77069</t>
  </si>
  <si>
    <t>Dr. Kevin Thomas</t>
  </si>
  <si>
    <t>Phillipsbury, Arkansas, 47254</t>
  </si>
  <si>
    <t>CUST35371037</t>
  </si>
  <si>
    <t>Lisa Collins</t>
  </si>
  <si>
    <t>East Jerry, Alabama, 45258</t>
  </si>
  <si>
    <t>Timothy Mendoza</t>
  </si>
  <si>
    <t>Coxborough, Arizona, 02223</t>
  </si>
  <si>
    <t>CUST00365922</t>
  </si>
  <si>
    <t>Dylan Lin</t>
  </si>
  <si>
    <t>Kendramouth, Vermont, 09894</t>
  </si>
  <si>
    <t>Sherry Hernandez</t>
  </si>
  <si>
    <t>Camachochester, Hawaii, 61139</t>
  </si>
  <si>
    <t>CUST93345506</t>
  </si>
  <si>
    <t>Megan Morgan</t>
  </si>
  <si>
    <t>Fowlertown, Florida, 13568</t>
  </si>
  <si>
    <t>Wendy Blackburn</t>
  </si>
  <si>
    <t>Smithhaven, Washington, 51773</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Alan Peck</t>
  </si>
  <si>
    <t>Stokesborough, Wyoming, 51687</t>
  </si>
  <si>
    <t>Tanner Santos</t>
  </si>
  <si>
    <t>South Michaelmouth, Massachusetts, 23041</t>
  </si>
  <si>
    <t>Patricia Chapman</t>
  </si>
  <si>
    <t>New Robertside, South Carolina, 27666</t>
  </si>
  <si>
    <t>Janet Lester DVM</t>
  </si>
  <si>
    <t>East Thomas, Kentucky, 27858</t>
  </si>
  <si>
    <t>CUST45686044</t>
  </si>
  <si>
    <t>Patricia Turner</t>
  </si>
  <si>
    <t>New Elizabeth, Florida, 90784</t>
  </si>
  <si>
    <t>Luis Howard</t>
  </si>
  <si>
    <t>New Ashleyborough, Florida, 46953</t>
  </si>
  <si>
    <t>Jonathan Ware</t>
  </si>
  <si>
    <t>Patriciashire, Wyoming, 69187</t>
  </si>
  <si>
    <t>CUST39586417</t>
  </si>
  <si>
    <t>Darren Nash</t>
  </si>
  <si>
    <t>Smithville, Washington, 88070</t>
  </si>
  <si>
    <t>Douglas Hill</t>
  </si>
  <si>
    <t>Dawsonville, Rhode Island, 17380</t>
  </si>
  <si>
    <t>Michael Randall</t>
  </si>
  <si>
    <t>New Eric, Kansas, 31077</t>
  </si>
  <si>
    <t>CUST67148945</t>
  </si>
  <si>
    <t>Joshua Anderson</t>
  </si>
  <si>
    <t>Port Tiffanyton, Colorado, 41334</t>
  </si>
  <si>
    <t>Justin Rodriguez</t>
  </si>
  <si>
    <t>West Janet, North Carolina, 47849</t>
  </si>
  <si>
    <t>Tammy Lee</t>
  </si>
  <si>
    <t>Mindyberg, Wyoming, 70462</t>
  </si>
  <si>
    <t>David Mcbride</t>
  </si>
  <si>
    <t>Fine artist</t>
  </si>
  <si>
    <t>Lake Russell, Hawaii, 13053</t>
  </si>
  <si>
    <t>CUST79726086</t>
  </si>
  <si>
    <t>Michael Levy</t>
  </si>
  <si>
    <t>Davidchester, Maine, 40244</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Tracy Baker DDS</t>
  </si>
  <si>
    <t>Johnfort, Georgia, 84261</t>
  </si>
  <si>
    <t>Megan Thomas</t>
  </si>
  <si>
    <t>West Josephchester, Washington, 08619</t>
  </si>
  <si>
    <t>Wayne Fleming</t>
  </si>
  <si>
    <t>West Anthony, Maryland, 81383</t>
  </si>
  <si>
    <t>Mario Cameron</t>
  </si>
  <si>
    <t>North Amy, Wisconsin, 45009</t>
  </si>
  <si>
    <t>CUST83772165</t>
  </si>
  <si>
    <t>Rebecca Clark</t>
  </si>
  <si>
    <t>Emilyfurt, Nevada, 92221</t>
  </si>
  <si>
    <t>Mary Jones</t>
  </si>
  <si>
    <t>East Katherinefort, New Jersey, 22011</t>
  </si>
  <si>
    <t>Amanda Castro</t>
  </si>
  <si>
    <t>Stevenland, Louisiana, 60773</t>
  </si>
  <si>
    <t>CUST31508164</t>
  </si>
  <si>
    <t>Larry Andrews</t>
  </si>
  <si>
    <t>West Matthew, Wisconsin, 39069</t>
  </si>
  <si>
    <t>Amber Thomas</t>
  </si>
  <si>
    <t>Robertburgh, West Virginia, 47725</t>
  </si>
  <si>
    <t>North Courtney, South Dakota, 47869</t>
  </si>
  <si>
    <t>CUST37675022</t>
  </si>
  <si>
    <t>Kathleen Parker</t>
  </si>
  <si>
    <t>Tiffanyport, Wyoming, 07152</t>
  </si>
  <si>
    <t>Amy Flores</t>
  </si>
  <si>
    <t>Kimberlyville, Minnesota, 15694</t>
  </si>
  <si>
    <t>CUST05160578</t>
  </si>
  <si>
    <t>Julia Robertson</t>
  </si>
  <si>
    <t>Millsberg, Vermont, 97274</t>
  </si>
  <si>
    <t>CUST07442199</t>
  </si>
  <si>
    <t>Brooke Wright</t>
  </si>
  <si>
    <t>Cherrymouth, Minnesota, 34897</t>
  </si>
  <si>
    <t>Robert Moore DVM</t>
  </si>
  <si>
    <t>Port Marcus, North Carolina, 43194</t>
  </si>
  <si>
    <t>Cameron Edwards</t>
  </si>
  <si>
    <t>West Robert, Colorado, 43180</t>
  </si>
  <si>
    <t>CUST64129937</t>
  </si>
  <si>
    <t>Amber Nichols</t>
  </si>
  <si>
    <t>Port Elizabethland, Minnesota, 89681</t>
  </si>
  <si>
    <t>CUST28287397</t>
  </si>
  <si>
    <t>Michelle Chase</t>
  </si>
  <si>
    <t>New Jeffreyburgh, North Carolina, 91636</t>
  </si>
  <si>
    <t>New Arielberg, Utah, 42205</t>
  </si>
  <si>
    <t>Tina Christian</t>
  </si>
  <si>
    <t>Barnettmouth, Ohio, 18004</t>
  </si>
  <si>
    <t>Ashley Cook</t>
  </si>
  <si>
    <t>Powersland, Kentucky, 31673</t>
  </si>
  <si>
    <t>CUST59576188</t>
  </si>
  <si>
    <t>Jasmine Gray</t>
  </si>
  <si>
    <t>West Gloriatown, Delaware, 79814</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aleb Atkinson</t>
  </si>
  <si>
    <t>Singletonfort, Maryland, 94686</t>
  </si>
  <si>
    <t>Lisa Smith</t>
  </si>
  <si>
    <t>Rivasfurt, Utah, 64534</t>
  </si>
  <si>
    <t>Phillip Knapp</t>
  </si>
  <si>
    <t>South Dalton, Louisiana, 96002</t>
  </si>
  <si>
    <t>George Turner MD</t>
  </si>
  <si>
    <t>Ricebury, Minnesota, 98921</t>
  </si>
  <si>
    <t>John Quinn</t>
  </si>
  <si>
    <t>New Jamie, Iowa, 30900</t>
  </si>
  <si>
    <t>Omar Campbell</t>
  </si>
  <si>
    <t>Port Lisatown, Arizona, 30190</t>
  </si>
  <si>
    <t>Caroline Fox</t>
  </si>
  <si>
    <t>Sotoburgh, Arkansas, 38947</t>
  </si>
  <si>
    <t>Andrew Long</t>
  </si>
  <si>
    <t>Donnaton, South Carolina, 60047</t>
  </si>
  <si>
    <t>Robyn Edwards</t>
  </si>
  <si>
    <t>West Michaeltown, Indiana, 94806</t>
  </si>
  <si>
    <t>CUST87187204</t>
  </si>
  <si>
    <t>James Wells</t>
  </si>
  <si>
    <t>Port Manuel, Virginia, 57796</t>
  </si>
  <si>
    <t>CUST23563511</t>
  </si>
  <si>
    <t>Melissa Snyder</t>
  </si>
  <si>
    <t>New Tylermouth, Florida, 38817</t>
  </si>
  <si>
    <t>Jennifer Schwartz</t>
  </si>
  <si>
    <t>Baxterstad, Delaware, 72215</t>
  </si>
  <si>
    <t>Sara Soto</t>
  </si>
  <si>
    <t>Ricehaven, Oklahoma, 33399</t>
  </si>
  <si>
    <t>CUST15787065</t>
  </si>
  <si>
    <t>Alexander Morales</t>
  </si>
  <si>
    <t>Hansenmouth, Texas, 81097</t>
  </si>
  <si>
    <t>Kimberly Fuller</t>
  </si>
  <si>
    <t>South Aprilshire, South Carolina, 97659</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Zavalaside, Arizona, 21275</t>
  </si>
  <si>
    <t>CUST00924892</t>
  </si>
  <si>
    <t>Megan Leach</t>
  </si>
  <si>
    <t>Lake Victorborough, South Carolina, 44477</t>
  </si>
  <si>
    <t>Jennifer Schmidt</t>
  </si>
  <si>
    <t>Perezstad, Oklahoma, 09199</t>
  </si>
  <si>
    <t>Rita Tanner</t>
  </si>
  <si>
    <t>New John, Arkansas, 16777</t>
  </si>
  <si>
    <t>CUST22847625</t>
  </si>
  <si>
    <t>Barry Drake</t>
  </si>
  <si>
    <t>Brooksport, California, 49902</t>
  </si>
  <si>
    <t>Dalton Harrison</t>
  </si>
  <si>
    <t>West Richard, California, 47726</t>
  </si>
  <si>
    <t>James White</t>
  </si>
  <si>
    <t>Holtmouth, Michigan, 56019</t>
  </si>
  <si>
    <t>Ashley Washington</t>
  </si>
  <si>
    <t>Brianfurt, Delaware, 83412</t>
  </si>
  <si>
    <t>CUST66044020</t>
  </si>
  <si>
    <t>Troy Garrison</t>
  </si>
  <si>
    <t>East Kathleen, Hawaii, 74605</t>
  </si>
  <si>
    <t>Samuel Lee</t>
  </si>
  <si>
    <t>Stevenshire, Michigan, 64409</t>
  </si>
  <si>
    <t>Cynthia Black</t>
  </si>
  <si>
    <t>Ericland, Idaho, 67118</t>
  </si>
  <si>
    <t>CUST66768044</t>
  </si>
  <si>
    <t>Brenda Noble</t>
  </si>
  <si>
    <t>North Kimberly, Rhode Island, 71861</t>
  </si>
  <si>
    <t>CUST23459195</t>
  </si>
  <si>
    <t>West Dana, Mississippi, 47509</t>
  </si>
  <si>
    <t>Cory Brewer</t>
  </si>
  <si>
    <t>North Juan, Alaska, 70586</t>
  </si>
  <si>
    <t>West Heather, New Mexico, 69927</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Adam Gray</t>
  </si>
  <si>
    <t>Mariahfurt, South Carolina, 35936</t>
  </si>
  <si>
    <t>Taylor Davis</t>
  </si>
  <si>
    <t>West Melissa, Maryland, 09513</t>
  </si>
  <si>
    <t>CUST32555791</t>
  </si>
  <si>
    <t>Ann Golden</t>
  </si>
  <si>
    <t>Dominichaven, Georgia, 55114</t>
  </si>
  <si>
    <t>Jack Singh</t>
  </si>
  <si>
    <t>Port Savannahmouth, Wisconsin, 14625</t>
  </si>
  <si>
    <t>Alexis Taylor</t>
  </si>
  <si>
    <t>Kimberlyfort, Oklahoma, 10543</t>
  </si>
  <si>
    <t>Timothy Small</t>
  </si>
  <si>
    <t>Lake Donald, Tennessee, 28623</t>
  </si>
  <si>
    <t>CUST77135900</t>
  </si>
  <si>
    <t>Jacqueline Jones</t>
  </si>
  <si>
    <t>East Gloria, Maine, 46064</t>
  </si>
  <si>
    <t>East Mallory, South Carolina, 07799</t>
  </si>
  <si>
    <t>CUST13734620</t>
  </si>
  <si>
    <t>Sean Irwin</t>
  </si>
  <si>
    <t>South Ericside, Florida, 15801</t>
  </si>
  <si>
    <t>Raymond Harris</t>
  </si>
  <si>
    <t>Piercefurt, Maine, 84990</t>
  </si>
  <si>
    <t>CUST76815118</t>
  </si>
  <si>
    <t>Christopher Cunningham III</t>
  </si>
  <si>
    <t>Lancemouth, West Virginia, 44699</t>
  </si>
  <si>
    <t>CUST63597420</t>
  </si>
  <si>
    <t>West Brandon, Wyoming, 63509</t>
  </si>
  <si>
    <t>East Jennifer, Wyoming, 78777</t>
  </si>
  <si>
    <t>CUST11781657</t>
  </si>
  <si>
    <t>Katelyn Foster</t>
  </si>
  <si>
    <t>Nancychester, Minnesota, 02389</t>
  </si>
  <si>
    <t>CUST93188806</t>
  </si>
  <si>
    <t>Stephanie Holmes</t>
  </si>
  <si>
    <t>Port Kimbury, Kansas, 40597</t>
  </si>
  <si>
    <t>Mary Smith</t>
  </si>
  <si>
    <t>Hammondborough, Minnesota, 45614</t>
  </si>
  <si>
    <t>Jacob Peterson</t>
  </si>
  <si>
    <t>Taylorbury, Nevada, 24919</t>
  </si>
  <si>
    <t>Amanda Matthews</t>
  </si>
  <si>
    <t>Santanaview, Mississippi, 87578</t>
  </si>
  <si>
    <t>Jesus Moore</t>
  </si>
  <si>
    <t>Kylechester, Alabama, 48930</t>
  </si>
  <si>
    <t>Toni Pineda</t>
  </si>
  <si>
    <t>Lisahaven, Wisconsin, 92352</t>
  </si>
  <si>
    <t>Amy Adams</t>
  </si>
  <si>
    <t>Leeburgh, Vermont, 36145</t>
  </si>
  <si>
    <t>Jessica Barry</t>
  </si>
  <si>
    <t>North Troy, South Carolina, 45580</t>
  </si>
  <si>
    <t>Michelle Young</t>
  </si>
  <si>
    <t>Ashleyside, Maine, 39260</t>
  </si>
  <si>
    <t>CUST95606528</t>
  </si>
  <si>
    <t>Mario Shaw</t>
  </si>
  <si>
    <t>East Stacy, Wisconsin, 18481</t>
  </si>
  <si>
    <t>Michael Rose</t>
  </si>
  <si>
    <t>Garciachester, Maryland, 64008</t>
  </si>
  <si>
    <t>James Stephenson</t>
  </si>
  <si>
    <t>Amandafort, Wisconsin, 47590</t>
  </si>
  <si>
    <t>Anna White</t>
  </si>
  <si>
    <t>Wilsonside, Michigan, 84163</t>
  </si>
  <si>
    <t>Vanessa Reed</t>
  </si>
  <si>
    <t>Holmesland, Vermont, 79247</t>
  </si>
  <si>
    <t>Sara Jackson</t>
  </si>
  <si>
    <t>North Sarafort, Ohio, 77121</t>
  </si>
  <si>
    <t>Kristina Rodriguez</t>
  </si>
  <si>
    <t>Lake Destinyborough, Colorado, 75313</t>
  </si>
  <si>
    <t>Paul Lopez</t>
  </si>
  <si>
    <t>North Christopher, New Hampshire, 36591</t>
  </si>
  <si>
    <t>Mark Holmes</t>
  </si>
  <si>
    <t>Tylerfort, South Carolina, 72847</t>
  </si>
  <si>
    <t>CUST92630947</t>
  </si>
  <si>
    <t>Margaret Deleon</t>
  </si>
  <si>
    <t>Christineshire, Indiana, 48582</t>
  </si>
  <si>
    <t>Amanda Peterson</t>
  </si>
  <si>
    <t>Lake Markshire, Wisconsin, 16032</t>
  </si>
  <si>
    <t>CUST15604167</t>
  </si>
  <si>
    <t>Benjamin Watson MD</t>
  </si>
  <si>
    <t>Melanietown, Alabama, 74267</t>
  </si>
  <si>
    <t>Kathryn Campbell</t>
  </si>
  <si>
    <t>South Steve, Tennessee, 21016</t>
  </si>
  <si>
    <t>Paul Gill</t>
  </si>
  <si>
    <t>New Kylemouth, New Jersey, 79156</t>
  </si>
  <si>
    <t>William Mcgrath</t>
  </si>
  <si>
    <t>West Karen, Vermont, 90519</t>
  </si>
  <si>
    <t>Charles Stein</t>
  </si>
  <si>
    <t>Lake Alexandramouth, Kansas, 70960</t>
  </si>
  <si>
    <t>Dana James</t>
  </si>
  <si>
    <t>East Michelleborough, Oklahoma, 67989</t>
  </si>
  <si>
    <t>Kimberly Lamb</t>
  </si>
  <si>
    <t>West Michaelchester, Indiana, 81293</t>
  </si>
  <si>
    <t>Danielle Shields</t>
  </si>
  <si>
    <t>Port Brandonmouth, Connecticut, 41427</t>
  </si>
  <si>
    <t>CUST89614433</t>
  </si>
  <si>
    <t>Wayne Richards</t>
  </si>
  <si>
    <t>Jonesberg, Texas, 35551</t>
  </si>
  <si>
    <t>CUST73008905</t>
  </si>
  <si>
    <t>Juan Mercer</t>
  </si>
  <si>
    <t>Ritamouth, Massachusetts, 44267</t>
  </si>
  <si>
    <t>Brittany Morgan</t>
  </si>
  <si>
    <t>Morenoborough, West Virginia, 05713</t>
  </si>
  <si>
    <t>Maria Curry</t>
  </si>
  <si>
    <t>South Kimberlyview, Idaho, 73998</t>
  </si>
  <si>
    <t>Seth Johnson</t>
  </si>
  <si>
    <t>Medinamouth, Nevada, 56862</t>
  </si>
  <si>
    <t>Antonio Rivera</t>
  </si>
  <si>
    <t>Lake Luke, Ohio, 90252</t>
  </si>
  <si>
    <t>Harold Davis</t>
  </si>
  <si>
    <t>Port Christina, Pennsylvania, 74646</t>
  </si>
  <si>
    <t>Anthony Cline</t>
  </si>
  <si>
    <t>Amandamouth, Florida, 97019</t>
  </si>
  <si>
    <t>Kristen Spencer</t>
  </si>
  <si>
    <t>Denisetown, Arkansas, 46443</t>
  </si>
  <si>
    <t>CUST18777456</t>
  </si>
  <si>
    <t>Jessica Mccoy</t>
  </si>
  <si>
    <t>Davidview, Maryland, 95355</t>
  </si>
  <si>
    <t>Collin Wheeler</t>
  </si>
  <si>
    <t>East Wesley, California, 21262</t>
  </si>
  <si>
    <t>CUST39331624</t>
  </si>
  <si>
    <t>Randy Richmond</t>
  </si>
  <si>
    <t>Burtonport, New Hampshire, 41499</t>
  </si>
  <si>
    <t>Kristie Gonzalez</t>
  </si>
  <si>
    <t>West Brittanyborough, Indiana, 79452</t>
  </si>
  <si>
    <t>CUST96164301</t>
  </si>
  <si>
    <t>Jordan Jennings</t>
  </si>
  <si>
    <t>Brittanyport, Kansas, 96470</t>
  </si>
  <si>
    <t>CUST01249926</t>
  </si>
  <si>
    <t>Alicia Ward</t>
  </si>
  <si>
    <t>Angelafurt, Arkansas, 84848</t>
  </si>
  <si>
    <t>Shawn Chavez</t>
  </si>
  <si>
    <t>North Stephenfurt, Michigan, 52610</t>
  </si>
  <si>
    <t>Miguel Hernandez</t>
  </si>
  <si>
    <t>Gibsonburgh, Hawaii, 53436</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Sheri Lewis</t>
  </si>
  <si>
    <t>South Lori, Mississippi, 83177</t>
  </si>
  <si>
    <t>Nicholas Martinez</t>
  </si>
  <si>
    <t>New Desiree, Oregon, 82313</t>
  </si>
  <si>
    <t>Marc Davis</t>
  </si>
  <si>
    <t>South Nancy, Arizona, 98419</t>
  </si>
  <si>
    <t>Charles Walker</t>
  </si>
  <si>
    <t>South Dalton, Missouri, 11049</t>
  </si>
  <si>
    <t>Kristina Bell</t>
  </si>
  <si>
    <t>Burnettshire, Maryland, 79942</t>
  </si>
  <si>
    <t>CUST13440030</t>
  </si>
  <si>
    <t>Heidi Peters</t>
  </si>
  <si>
    <t>North Patrickton, Virginia, 31748</t>
  </si>
  <si>
    <t>CUST10034300</t>
  </si>
  <si>
    <t>Angelica Simpson</t>
  </si>
  <si>
    <t>Lake Williamtown, Texas, 22920</t>
  </si>
  <si>
    <t>Gina Guzman</t>
  </si>
  <si>
    <t>Matthewborough, Illinois, 21643</t>
  </si>
  <si>
    <t>Diane Williams</t>
  </si>
  <si>
    <t>North Sandratown, Alabama, 26154</t>
  </si>
  <si>
    <t>CUST09704312</t>
  </si>
  <si>
    <t>Darlene Smith</t>
  </si>
  <si>
    <t>Port Paulaborough, North Dakota, 44502</t>
  </si>
  <si>
    <t>Eugene Chan</t>
  </si>
  <si>
    <t>New Amber, Illinois, 68664</t>
  </si>
  <si>
    <t>James Duncan</t>
  </si>
  <si>
    <t>East Samuel, Maine, 82965</t>
  </si>
  <si>
    <t>CUST86680553</t>
  </si>
  <si>
    <t>Kerry Johnston</t>
  </si>
  <si>
    <t>South Brucemouth, Arkansas, 26294</t>
  </si>
  <si>
    <t>Jillian Powers</t>
  </si>
  <si>
    <t>Lake Jasmine, Illinois, 94124</t>
  </si>
  <si>
    <t>Cody Gonzalez</t>
  </si>
  <si>
    <t>Sheenahaven, Kansas, 50692</t>
  </si>
  <si>
    <t>CUST72736285</t>
  </si>
  <si>
    <t>Veronica Wong</t>
  </si>
  <si>
    <t>Lucasstad, Pennsylvania, 90809</t>
  </si>
  <si>
    <t>Sloanhaven, Montana, 27260</t>
  </si>
  <si>
    <t>Laura Reyes</t>
  </si>
  <si>
    <t>Martinhaven, Virginia, 13480</t>
  </si>
  <si>
    <t>Luis Pierce</t>
  </si>
  <si>
    <t>Lake Brianville, Virginia, 04328</t>
  </si>
  <si>
    <t>Joseph Holloway</t>
  </si>
  <si>
    <t>East Peter, Ohio, 56613</t>
  </si>
  <si>
    <t>CUST51817003</t>
  </si>
  <si>
    <t>Paula Daugherty</t>
  </si>
  <si>
    <t>Leachshire, Missouri, 29236</t>
  </si>
  <si>
    <t>Brad Robinson</t>
  </si>
  <si>
    <t>Dalehaven, Virginia, 80885</t>
  </si>
  <si>
    <t>CUST23837000</t>
  </si>
  <si>
    <t>Joy Rogers</t>
  </si>
  <si>
    <t>Tonyamouth, Mississippi, 86770</t>
  </si>
  <si>
    <t>James Trujillo</t>
  </si>
  <si>
    <t>East Ryan, Indiana, 84934</t>
  </si>
  <si>
    <t>Kathryn Harris</t>
  </si>
  <si>
    <t>South Ericmouth, Illinois, 42739</t>
  </si>
  <si>
    <t>Thomas Pratt</t>
  </si>
  <si>
    <t>Lake Loriburgh, South Carolina, 56101</t>
  </si>
  <si>
    <t>CUST80779430</t>
  </si>
  <si>
    <t>Wendy Houston</t>
  </si>
  <si>
    <t>Taylorchester, North Carolina, 45776</t>
  </si>
  <si>
    <t>CUST25553662</t>
  </si>
  <si>
    <t>Melody Scott</t>
  </si>
  <si>
    <t>East Amy, Colorado, 31788</t>
  </si>
  <si>
    <t>Matthew Carter</t>
  </si>
  <si>
    <t>Robinsonmouth, Nebraska, 82813</t>
  </si>
  <si>
    <t>CUST79022165</t>
  </si>
  <si>
    <t>Linda Fletcher</t>
  </si>
  <si>
    <t>South Angelaberg, Ohio, 11265</t>
  </si>
  <si>
    <t>Antonio Middleton</t>
  </si>
  <si>
    <t>Kristitown, Iowa, 94327</t>
  </si>
  <si>
    <t>Dominique Lee</t>
  </si>
  <si>
    <t>Justinport, Texas, 19376</t>
  </si>
  <si>
    <t>CUST71237340</t>
  </si>
  <si>
    <t>John Rivera</t>
  </si>
  <si>
    <t>South Jamesberg, Oklahoma, 41834</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Diane Brown</t>
  </si>
  <si>
    <t>Kellyfort, Oklahoma, 63262</t>
  </si>
  <si>
    <t>Jared Kaiser</t>
  </si>
  <si>
    <t>Simpsonfort, New Hampshire, 93866</t>
  </si>
  <si>
    <t>CUST42143167</t>
  </si>
  <si>
    <t>Jacqueline Cuevas DVM</t>
  </si>
  <si>
    <t>New Lauren, New Mexico, 13382</t>
  </si>
  <si>
    <t>CUST23067628</t>
  </si>
  <si>
    <t>Chase Smith</t>
  </si>
  <si>
    <t>North Destiny, Washington, 85444</t>
  </si>
  <si>
    <t>Wayne Watson</t>
  </si>
  <si>
    <t>North Sheilastad, Kentucky, 65830</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harles Lane</t>
  </si>
  <si>
    <t>North Alyssaland, West Virginia, 21171</t>
  </si>
  <si>
    <t>Dr. Julie Gallegos</t>
  </si>
  <si>
    <t>Lake Brianhaven, Louisiana, 11419</t>
  </si>
  <si>
    <t>Derrick Vargas</t>
  </si>
  <si>
    <t>West Hannah, Texas, 67063</t>
  </si>
  <si>
    <t>Kelli Duncan</t>
  </si>
  <si>
    <t>Jessicaside, New York, 59122</t>
  </si>
  <si>
    <t>CUST10277992</t>
  </si>
  <si>
    <t>Paul White</t>
  </si>
  <si>
    <t>South Jacobchester, Nevada, 28394</t>
  </si>
  <si>
    <t>Elizabeth Martin</t>
  </si>
  <si>
    <t>Lake Amanda, Indiana, 91591</t>
  </si>
  <si>
    <t>Rachael Hall</t>
  </si>
  <si>
    <t>Stricklandmouth, Indiana, 61136</t>
  </si>
  <si>
    <t>CUST11223465</t>
  </si>
  <si>
    <t>Justin Scott</t>
  </si>
  <si>
    <t>New Sarah, Idaho, 79530</t>
  </si>
  <si>
    <t>CUST93810352</t>
  </si>
  <si>
    <t>Lisa West</t>
  </si>
  <si>
    <t>Andreafurt, Nevada, 93777</t>
  </si>
  <si>
    <t>Jennifer Rice</t>
  </si>
  <si>
    <t>Wilsonbury, Kansas, 43536</t>
  </si>
  <si>
    <t>David Rogers</t>
  </si>
  <si>
    <t>Markfort, Massachusetts, 38447</t>
  </si>
  <si>
    <t>CUST07515760</t>
  </si>
  <si>
    <t>Kenneth Perez</t>
  </si>
  <si>
    <t>Port Michaelville, Oklahoma, 78048</t>
  </si>
  <si>
    <t>CUST10478824</t>
  </si>
  <si>
    <t>Ashley Snyder</t>
  </si>
  <si>
    <t>Kimberlyfurt, Ohio, 68737</t>
  </si>
  <si>
    <t>Peter Newman</t>
  </si>
  <si>
    <t>Garciamouth, Pennsylvania, 17711</t>
  </si>
  <si>
    <t>Kelly Thomas</t>
  </si>
  <si>
    <t>North Sherriberg, New Mexico, 49303</t>
  </si>
  <si>
    <t>Bryan Bryant</t>
  </si>
  <si>
    <t>North Robertshire, Nebraska, 20799</t>
  </si>
  <si>
    <t>Matthew Hendrix</t>
  </si>
  <si>
    <t>Willisfort, Pennsylvania, 16118</t>
  </si>
  <si>
    <t>Angela Mendez</t>
  </si>
  <si>
    <t>New Bradley, Montana, 87548</t>
  </si>
  <si>
    <t>Kevin Patterson</t>
  </si>
  <si>
    <t>Kellerhaven, Missouri, 91914</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Maria Hunt</t>
  </si>
  <si>
    <t>Ramirezborough, West Virginia, 58008</t>
  </si>
  <si>
    <t>Rachelhaven, Utah, 42768</t>
  </si>
  <si>
    <t>Donna Davis</t>
  </si>
  <si>
    <t>Romeromouth, Tennessee, 87618</t>
  </si>
  <si>
    <t>Elizabeth Larsen</t>
  </si>
  <si>
    <t>Robinsontown, Arkansas, 77775</t>
  </si>
  <si>
    <t>CUST66215694</t>
  </si>
  <si>
    <t>Courtney Ramirez</t>
  </si>
  <si>
    <t>South Katrina, Arkansas, 73444</t>
  </si>
  <si>
    <t>Keith Dodson</t>
  </si>
  <si>
    <t>Port Katherine, Nebraska, 03943</t>
  </si>
  <si>
    <t>Jennifer Spencer</t>
  </si>
  <si>
    <t>Arnoldmouth, Hawaii, 50849</t>
  </si>
  <si>
    <t>CUST63062416</t>
  </si>
  <si>
    <t>Ronald Martinez</t>
  </si>
  <si>
    <t>East Tiffany, North Carolina, 18166</t>
  </si>
  <si>
    <t>Michelle Dixon</t>
  </si>
  <si>
    <t>Lake Oscar, Nevada, 45027</t>
  </si>
  <si>
    <t>Jason Anderson</t>
  </si>
  <si>
    <t>West Nicole, Ohio, 55121</t>
  </si>
  <si>
    <t>CUST05504991</t>
  </si>
  <si>
    <t>Lori Medina</t>
  </si>
  <si>
    <t>Port Jessicafurt, Tennessee, 18035</t>
  </si>
  <si>
    <t>Joshua Smith</t>
  </si>
  <si>
    <t>Craigstad, Washington, 19949</t>
  </si>
  <si>
    <t>Richard Kramer</t>
  </si>
  <si>
    <t>Gallagherside, Arizona, 35962</t>
  </si>
  <si>
    <t>Joe Kidd</t>
  </si>
  <si>
    <t>Lake Haley, New Mexico, 69321</t>
  </si>
  <si>
    <t>CUST25793814</t>
  </si>
  <si>
    <t>David Swanson</t>
  </si>
  <si>
    <t>Kennethmouth, Montana, 03464</t>
  </si>
  <si>
    <t>Roger Miller</t>
  </si>
  <si>
    <t>Angelaview, Oklahoma, 77348</t>
  </si>
  <si>
    <t>Nicole Powell</t>
  </si>
  <si>
    <t>West Morganfurt, New Jersey, 90187</t>
  </si>
  <si>
    <t>Amy Hull</t>
  </si>
  <si>
    <t>South Kristinborough, West Virginia, 73672</t>
  </si>
  <si>
    <t>CUST02032066</t>
  </si>
  <si>
    <t>Dawn Bartlett</t>
  </si>
  <si>
    <t>East Daniel, Arkansas, 83251</t>
  </si>
  <si>
    <t>CUST94707703</t>
  </si>
  <si>
    <t>Mr. Bryan Hansen</t>
  </si>
  <si>
    <t>Jacobview, Colorado, 60795</t>
  </si>
  <si>
    <t>Justin Tyler</t>
  </si>
  <si>
    <t>South Jamesshire, Oklahoma, 55362</t>
  </si>
  <si>
    <t>Daniel Lindsey</t>
  </si>
  <si>
    <t>Rodriguezview, Utah, 81724</t>
  </si>
  <si>
    <t>CUST33484721</t>
  </si>
  <si>
    <t>Carol Ferrell</t>
  </si>
  <si>
    <t>East Wendyland, Utah, 51627</t>
  </si>
  <si>
    <t>Meghan Valdez</t>
  </si>
  <si>
    <t>East Ashley, Wyoming, 78730</t>
  </si>
  <si>
    <t>CUST89913203</t>
  </si>
  <si>
    <t>Olivia Ramirez</t>
  </si>
  <si>
    <t>Castanedaburgh, Indiana, 92801</t>
  </si>
  <si>
    <t>Omar Martinez</t>
  </si>
  <si>
    <t>Cookhaven, Montana, 89517</t>
  </si>
  <si>
    <t>John Fields</t>
  </si>
  <si>
    <t>Port Morganside, Idaho, 89724</t>
  </si>
  <si>
    <t>Dale Holt</t>
  </si>
  <si>
    <t>West Nathanielville, Rhode Island, 05308</t>
  </si>
  <si>
    <t>Jamie Smith</t>
  </si>
  <si>
    <t>Lake Kristinaburgh, Connecticut, 06955</t>
  </si>
  <si>
    <t>CUST11691929</t>
  </si>
  <si>
    <t>Susan Wheeler</t>
  </si>
  <si>
    <t>West Raymond, Wisconsin, 07295</t>
  </si>
  <si>
    <t>Patrick Hancock</t>
  </si>
  <si>
    <t>South Adrianberg, Ohio, 83257</t>
  </si>
  <si>
    <t>Pamela Morris MD</t>
  </si>
  <si>
    <t>Robertsberg, Maine, 58734</t>
  </si>
  <si>
    <t>Erika Bates</t>
  </si>
  <si>
    <t>West Alexander, Colorado, 07316</t>
  </si>
  <si>
    <t>Julie Walker</t>
  </si>
  <si>
    <t>Lake Rebekah, Connecticut, 87599</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Pughmouth, Arizona, 22592</t>
  </si>
  <si>
    <t>William Santana</t>
  </si>
  <si>
    <t>New Jeremy, South Dakota, 09482</t>
  </si>
  <si>
    <t>Diana Diaz</t>
  </si>
  <si>
    <t>Port Vincent, West Virginia, 71678</t>
  </si>
  <si>
    <t>CUST73451191</t>
  </si>
  <si>
    <t>Bruce Ellis</t>
  </si>
  <si>
    <t>Johnsontown, Michigan, 21860</t>
  </si>
  <si>
    <t>CUST57476956</t>
  </si>
  <si>
    <t>Whitney Gray</t>
  </si>
  <si>
    <t>North Randy, Colorado, 81420</t>
  </si>
  <si>
    <t>Alicia Nelson</t>
  </si>
  <si>
    <t>Port Robert, Illinois, 13656</t>
  </si>
  <si>
    <t>Crystal Palmer</t>
  </si>
  <si>
    <t>North Roger, Vermont, 26283</t>
  </si>
  <si>
    <t>Linda Burns</t>
  </si>
  <si>
    <t>South Ronaldhaven, New Jersey, 74952</t>
  </si>
  <si>
    <t>Cynthia Gonzalez</t>
  </si>
  <si>
    <t>Christophermouth, West Virginia, 46972</t>
  </si>
  <si>
    <t>CUST67456577</t>
  </si>
  <si>
    <t>Angela Washington</t>
  </si>
  <si>
    <t>Farleyfurt, Alabama, 53199</t>
  </si>
  <si>
    <t>Colin Stevenson</t>
  </si>
  <si>
    <t>Janicehaven, New Mexico, 29857</t>
  </si>
  <si>
    <t>Christy Cisneros</t>
  </si>
  <si>
    <t>South Troy, North Dakota, 12456</t>
  </si>
  <si>
    <t>Holly Jordan</t>
  </si>
  <si>
    <t>West Vincentmouth, Illinois, 30174</t>
  </si>
  <si>
    <t>CUST03151120</t>
  </si>
  <si>
    <t>Helen Jones</t>
  </si>
  <si>
    <t>Timothyland, North Carolina, 05772</t>
  </si>
  <si>
    <t>Paul Santana</t>
  </si>
  <si>
    <t>Christinabury, New York, 46558</t>
  </si>
  <si>
    <t>John Bradford</t>
  </si>
  <si>
    <t>Alvarezfort, Iowa, 77828</t>
  </si>
  <si>
    <t>David Buckley</t>
  </si>
  <si>
    <t>West Darrylfort, Washington, 10929</t>
  </si>
  <si>
    <t>CUST06414594</t>
  </si>
  <si>
    <t>Kimberly Carroll</t>
  </si>
  <si>
    <t>Curtisborough, Washington, 83948</t>
  </si>
  <si>
    <t>Stephen Richardson</t>
  </si>
  <si>
    <t>New Heatherhaven, Michigan, 29855</t>
  </si>
  <si>
    <t>Colin Buckley</t>
  </si>
  <si>
    <t>Larsonburgh, Virginia, 20509</t>
  </si>
  <si>
    <t>Shannon Burke</t>
  </si>
  <si>
    <t>Terryton, Rhode Island, 25247</t>
  </si>
  <si>
    <t>Jessica Logan</t>
  </si>
  <si>
    <t>Lake Tracyport, Indiana, 09644</t>
  </si>
  <si>
    <t>Sarah Anthony</t>
  </si>
  <si>
    <t>Port Luke, Kentucky, 13737</t>
  </si>
  <si>
    <t>CUST14633289</t>
  </si>
  <si>
    <t>Mrs. Nancy Reynolds</t>
  </si>
  <si>
    <t>New Russellbury, Alabama, 31785</t>
  </si>
  <si>
    <t>James Shaw</t>
  </si>
  <si>
    <t>Port Kaitlinfort, Texas, 14877</t>
  </si>
  <si>
    <t>CUST76196467</t>
  </si>
  <si>
    <t>Samantha Dunn</t>
  </si>
  <si>
    <t>Lake Matthewchester, Maine, 60958</t>
  </si>
  <si>
    <t>Meagan Wilson</t>
  </si>
  <si>
    <t>North Melissa, Utah, 88426</t>
  </si>
  <si>
    <t>Tonya Peterson</t>
  </si>
  <si>
    <t>Austinport, Missouri, 28871</t>
  </si>
  <si>
    <t>CUST51873917</t>
  </si>
  <si>
    <t>Regina Murphy</t>
  </si>
  <si>
    <t>Andersonstad, Florida, 35229</t>
  </si>
  <si>
    <t>Cory Gonzalez</t>
  </si>
  <si>
    <t>Beckermouth, Wisconsin, 97361</t>
  </si>
  <si>
    <t>CUST98113752</t>
  </si>
  <si>
    <t>Sandra Young</t>
  </si>
  <si>
    <t>Lake Barbara, Connecticut, 37294</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Renee Kelley</t>
  </si>
  <si>
    <t>New Brandi, Louisiana, 26114</t>
  </si>
  <si>
    <t>Isaiah Stout</t>
  </si>
  <si>
    <t>Gonzalesville, Vermont, 64741</t>
  </si>
  <si>
    <t>CUST55513053</t>
  </si>
  <si>
    <t>Jerome Thompson</t>
  </si>
  <si>
    <t>North Ericatown, California, 09127</t>
  </si>
  <si>
    <t>Kenneth Love</t>
  </si>
  <si>
    <t>Lake Molly, Missouri, 73032</t>
  </si>
  <si>
    <t>CUST22694751</t>
  </si>
  <si>
    <t>Stephanie Gallegos</t>
  </si>
  <si>
    <t>Davisview, Michigan, 06731</t>
  </si>
  <si>
    <t>Joshua Ortiz</t>
  </si>
  <si>
    <t>West Sara, Arkansas, 99156</t>
  </si>
  <si>
    <t>Wanda Davis</t>
  </si>
  <si>
    <t>South Scott, Kentucky, 54078</t>
  </si>
  <si>
    <t>CUST05263385</t>
  </si>
  <si>
    <t>Mark Rodriguez</t>
  </si>
  <si>
    <t>Christophertown, Montana, 36694</t>
  </si>
  <si>
    <t>Dylan Thomas</t>
  </si>
  <si>
    <t>East Kayla, Wisconsin, 77067</t>
  </si>
  <si>
    <t>West Sarahland, Alaska, 04621</t>
  </si>
  <si>
    <t>Alexander Rodriguez</t>
  </si>
  <si>
    <t>Brownport, Maine, 04603</t>
  </si>
  <si>
    <t>CUST51744618</t>
  </si>
  <si>
    <t>Roberta Williams</t>
  </si>
  <si>
    <t>Kathleenhaven, Georgia, 84635</t>
  </si>
  <si>
    <t>CUST29212672</t>
  </si>
  <si>
    <t>Misty Hinton</t>
  </si>
  <si>
    <t>Drakeberg, Alaska, 91580</t>
  </si>
  <si>
    <t>Tony Galvan</t>
  </si>
  <si>
    <t>Meganmouth, North Dakota, 32149</t>
  </si>
  <si>
    <t>Jeremy Webb</t>
  </si>
  <si>
    <t>Stevenport, Montana, 28065</t>
  </si>
  <si>
    <t>CUST58432918</t>
  </si>
  <si>
    <t>Tina Nolan</t>
  </si>
  <si>
    <t>North Williamton, Maine, 78206</t>
  </si>
  <si>
    <t>Michael Burke</t>
  </si>
  <si>
    <t>North Michaelchester, New Hampshire, 19659</t>
  </si>
  <si>
    <t>CUST89039954</t>
  </si>
  <si>
    <t>Jennifer Garcia</t>
  </si>
  <si>
    <t>East Jackchester, South Carolina, 20223</t>
  </si>
  <si>
    <t>Julie Guerrero</t>
  </si>
  <si>
    <t>New Stevenberg, Florida, 65196</t>
  </si>
  <si>
    <t>CUST78709621</t>
  </si>
  <si>
    <t>Megan Williams</t>
  </si>
  <si>
    <t>Taylorchester, Minnesota, 85658</t>
  </si>
  <si>
    <t>CUST46021985</t>
  </si>
  <si>
    <t>Jose Schaefer</t>
  </si>
  <si>
    <t>Port Holly, Wyoming, 01387</t>
  </si>
  <si>
    <t>Kelsey Marshall</t>
  </si>
  <si>
    <t>Paulastad, Rhode Island, 34309</t>
  </si>
  <si>
    <t>CUST16143790</t>
  </si>
  <si>
    <t>Kathryn Marsh</t>
  </si>
  <si>
    <t>Brianview, New York, 48108</t>
  </si>
  <si>
    <t>CUST97218353</t>
  </si>
  <si>
    <t>Nicole Tucker</t>
  </si>
  <si>
    <t>South Vanessa, Louisiana, 01754</t>
  </si>
  <si>
    <t>Mr. Sean Knight DDS</t>
  </si>
  <si>
    <t>Port Robert, Nebraska, 79779</t>
  </si>
  <si>
    <t>Julie Anderson</t>
  </si>
  <si>
    <t>East Davidhaven, Pennsylvania, 83994</t>
  </si>
  <si>
    <t>CUST08771443</t>
  </si>
  <si>
    <t>Elizabeth Weber MD</t>
  </si>
  <si>
    <t>Lake Robinfurt, Oregon, 05593</t>
  </si>
  <si>
    <t>CUST70976650</t>
  </si>
  <si>
    <t>Scott Franklin</t>
  </si>
  <si>
    <t>East Randallbury, Tennessee, 97576</t>
  </si>
  <si>
    <t>Margaret Williams</t>
  </si>
  <si>
    <t>Bryantfurt, North Dakota, 46045</t>
  </si>
  <si>
    <t>Sarah Frank</t>
  </si>
  <si>
    <t>Mannstad, Illinois, 35086</t>
  </si>
  <si>
    <t>James Foley</t>
  </si>
  <si>
    <t>Olsonville, Iowa, 98438</t>
  </si>
  <si>
    <t>Tanner Hamilton</t>
  </si>
  <si>
    <t>Hamptonshire, North Carolina, 31313</t>
  </si>
  <si>
    <t>CUST79275584</t>
  </si>
  <si>
    <t>Margaret Wall</t>
  </si>
  <si>
    <t>Courtneystad, Connecticut, 13227</t>
  </si>
  <si>
    <t>CUST92072153</t>
  </si>
  <si>
    <t>Douglas Bennett</t>
  </si>
  <si>
    <t>North Alexfort, Colorado, 99791</t>
  </si>
  <si>
    <t>Kathy Valentine</t>
  </si>
  <si>
    <t>West Sandramouth, Kentucky, 02369</t>
  </si>
  <si>
    <t>CUST58040150</t>
  </si>
  <si>
    <t>Lauren Jennings</t>
  </si>
  <si>
    <t>East Karen, Nebraska, 83178</t>
  </si>
  <si>
    <t>Lisa Hernandez</t>
  </si>
  <si>
    <t>Haynesborough, West Virginia, 83003</t>
  </si>
  <si>
    <t>Jeffery Lewis</t>
  </si>
  <si>
    <t>Christinaton, Illinois, 21948</t>
  </si>
  <si>
    <t>CUST62646710</t>
  </si>
  <si>
    <t>Robert Smith</t>
  </si>
  <si>
    <t>West Charles, Indiana, 30071</t>
  </si>
  <si>
    <t>Douglas Reed</t>
  </si>
  <si>
    <t>North Aliciaside, New Mexico, 93611</t>
  </si>
  <si>
    <t>Adam Townsend</t>
  </si>
  <si>
    <t>New Andreafort, Illinois, 30400</t>
  </si>
  <si>
    <t>Justin Jones</t>
  </si>
  <si>
    <t>East Lisa, Tennessee, 47674</t>
  </si>
  <si>
    <t>Brittany Reid</t>
  </si>
  <si>
    <t>North Noahberg, Ohio, 31735</t>
  </si>
  <si>
    <t>Cindy Perez</t>
  </si>
  <si>
    <t>Port Riley, Oklahoma, 92506</t>
  </si>
  <si>
    <t>Thomas Pierce</t>
  </si>
  <si>
    <t>Sheriland, Indiana, 74648</t>
  </si>
  <si>
    <t>Amanda Christian</t>
  </si>
  <si>
    <t>North Kevin, Michigan, 51082</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New Monicastad, New Hampshire, 66877</t>
  </si>
  <si>
    <t>Heather Tucker</t>
  </si>
  <si>
    <t>Greenland, Massachusetts, 04626</t>
  </si>
  <si>
    <t>Wesley Thomas</t>
  </si>
  <si>
    <t>East Kennethfort, Maryland, 61031</t>
  </si>
  <si>
    <t>CUST73259919</t>
  </si>
  <si>
    <t>Anthony Rice</t>
  </si>
  <si>
    <t>Dixonfort, Nevada, 59914</t>
  </si>
  <si>
    <t>Ms. Shannon Jones DVM</t>
  </si>
  <si>
    <t>Stevenstad, Montana, 55380</t>
  </si>
  <si>
    <t>Paul Foster</t>
  </si>
  <si>
    <t>West Michael, Wisconsin, 45486</t>
  </si>
  <si>
    <t>CUST31913528</t>
  </si>
  <si>
    <t>Andrew Ward</t>
  </si>
  <si>
    <t>Patrickside, Montana, 06944</t>
  </si>
  <si>
    <t>Megan Miller</t>
  </si>
  <si>
    <t>Dawsonmouth, South Carolina, 73264</t>
  </si>
  <si>
    <t>CUST17495271</t>
  </si>
  <si>
    <t>Christine Quinn</t>
  </si>
  <si>
    <t>West Lisafort, New York, 91552</t>
  </si>
  <si>
    <t>CUST97972533</t>
  </si>
  <si>
    <t>John Ali</t>
  </si>
  <si>
    <t>West Sherriview, California, 91858</t>
  </si>
  <si>
    <t>Mary Gillespie</t>
  </si>
  <si>
    <t>New Richardville, California, 40183</t>
  </si>
  <si>
    <t>Joshua Mason</t>
  </si>
  <si>
    <t>Underwoodville, Oregon, 94927</t>
  </si>
  <si>
    <t>Brittney Olson</t>
  </si>
  <si>
    <t>Olivermouth, Nebraska, 60374</t>
  </si>
  <si>
    <t>Kimberly Klein</t>
  </si>
  <si>
    <t>Robinsonmouth, Arizona, 16427</t>
  </si>
  <si>
    <t>CUST05058638</t>
  </si>
  <si>
    <t>Gregory Stevenson</t>
  </si>
  <si>
    <t>Lewisland, Nebraska, 61238</t>
  </si>
  <si>
    <t>Jennifer Cox</t>
  </si>
  <si>
    <t>Browntown, Ohio, 04410</t>
  </si>
  <si>
    <t>CUST45680724</t>
  </si>
  <si>
    <t>Devin Cook</t>
  </si>
  <si>
    <t>Joannashire, Florida, 09430</t>
  </si>
  <si>
    <t>Eric Hayden</t>
  </si>
  <si>
    <t>Bradystad, Texas, 26675</t>
  </si>
  <si>
    <t>Breanna Stewart</t>
  </si>
  <si>
    <t>East Allisonfort, Hawaii, 64106</t>
  </si>
  <si>
    <t>Sherri Jarvis</t>
  </si>
  <si>
    <t>Deanmouth, Kansas, 15973</t>
  </si>
  <si>
    <t>Cody Cox</t>
  </si>
  <si>
    <t>Lake Christopherview, Tennessee, 26600</t>
  </si>
  <si>
    <t>CUST16076525</t>
  </si>
  <si>
    <t>Deborah Jensen</t>
  </si>
  <si>
    <t>Proctorport, Vermont, 67645</t>
  </si>
  <si>
    <t>CUST31168114</t>
  </si>
  <si>
    <t>Monica Ruiz</t>
  </si>
  <si>
    <t>North Jacob, California, 80543</t>
  </si>
  <si>
    <t>Madison Watkins</t>
  </si>
  <si>
    <t>New Nicholas, Nebraska, 76845</t>
  </si>
  <si>
    <t>Robert Thomas</t>
  </si>
  <si>
    <t>Lindseybury, Vermont, 19529</t>
  </si>
  <si>
    <t>CUST59565773</t>
  </si>
  <si>
    <t>Gary Weber</t>
  </si>
  <si>
    <t>Randallborough, Nevada, 75791</t>
  </si>
  <si>
    <t>Mathew Dawson</t>
  </si>
  <si>
    <t>Mayoshire, Illinois, 26066</t>
  </si>
  <si>
    <t>Jerry Miller</t>
  </si>
  <si>
    <t>West Franciscoport, Montana, 66157</t>
  </si>
  <si>
    <t>Christine Rogers</t>
  </si>
  <si>
    <t>Castilloberg, Colorado, 70703</t>
  </si>
  <si>
    <t>Andrew Mendoza</t>
  </si>
  <si>
    <t>Kevinberg, North Carolina, 26964</t>
  </si>
  <si>
    <t>CUST58100140</t>
  </si>
  <si>
    <t>West Fernando, Tennessee, 70017</t>
  </si>
  <si>
    <t>Elizabeth Davis</t>
  </si>
  <si>
    <t>Christinatown, Texas, 36443</t>
  </si>
  <si>
    <t>Julie Johnson</t>
  </si>
  <si>
    <t>Taylorchester, Tennessee, 00870</t>
  </si>
  <si>
    <t>John Flores</t>
  </si>
  <si>
    <t>Lake Jonathanview, Vermont, 55801</t>
  </si>
  <si>
    <t>Taylor Townsend</t>
  </si>
  <si>
    <t>East Robinside, Nevada, 07123</t>
  </si>
  <si>
    <t>Jose Lopez</t>
  </si>
  <si>
    <t>Annaland, South Dakota, 75351</t>
  </si>
  <si>
    <t>Dawn Mayo</t>
  </si>
  <si>
    <t>Singletonshire, Nevada, 06191</t>
  </si>
  <si>
    <t>Mrs. Amanda George</t>
  </si>
  <si>
    <t>Jonesside, Maryland, 54414</t>
  </si>
  <si>
    <t>Austin Haley</t>
  </si>
  <si>
    <t>Port Christina, Kentucky, 75459</t>
  </si>
  <si>
    <t>CUST74861093</t>
  </si>
  <si>
    <t>Jack Jones</t>
  </si>
  <si>
    <t>Oliviaport, Texas, 30586</t>
  </si>
  <si>
    <t>Guy Berry</t>
  </si>
  <si>
    <t>Jessicashire, Rhode Island, 50537</t>
  </si>
  <si>
    <t>Danielle Doyle</t>
  </si>
  <si>
    <t>North Jason, Arkansas, 53490</t>
  </si>
  <si>
    <t>CUST49342141</t>
  </si>
  <si>
    <t>Kathryn Martin</t>
  </si>
  <si>
    <t>Lucasview, New Mexico, 44574</t>
  </si>
  <si>
    <t>Andrea Berry</t>
  </si>
  <si>
    <t>Raymondmouth, Virginia, 50293</t>
  </si>
  <si>
    <t>CUST50417497</t>
  </si>
  <si>
    <t>Luis Robinson</t>
  </si>
  <si>
    <t>Mathismouth, Louisiana, 89400</t>
  </si>
  <si>
    <t>Erin May</t>
  </si>
  <si>
    <t>Jessicaborough, Montana, 73221</t>
  </si>
  <si>
    <t>Kevin Elliott</t>
  </si>
  <si>
    <t>Port Michael, Wyoming, 47084</t>
  </si>
  <si>
    <t>Cindy Simmons</t>
  </si>
  <si>
    <t>Williamburgh, Kansas, 88355</t>
  </si>
  <si>
    <t>Shaun Stuart</t>
  </si>
  <si>
    <t>Port Davidfurt, Maryland, 49078</t>
  </si>
  <si>
    <t>CUST50549264</t>
  </si>
  <si>
    <t>Mrs. Kelly Parker</t>
  </si>
  <si>
    <t>Campbellchester, Missouri, 86748</t>
  </si>
  <si>
    <t>John Lee</t>
  </si>
  <si>
    <t>Hernandezport, Texas, 53670</t>
  </si>
  <si>
    <t>Tina Hayes</t>
  </si>
  <si>
    <t>New Michael, Alabama, 53699</t>
  </si>
  <si>
    <t>Sherri Frazier</t>
  </si>
  <si>
    <t>Hoffmanville, Kentucky, 24240</t>
  </si>
  <si>
    <t>CUST64747835</t>
  </si>
  <si>
    <t>Matthew Ibarra</t>
  </si>
  <si>
    <t>New Dwayne, Louisiana, 64050</t>
  </si>
  <si>
    <t>Morgan Gonzalez</t>
  </si>
  <si>
    <t>Vasquezfurt, Arkansas, 20733</t>
  </si>
  <si>
    <t>Michael Oconnell</t>
  </si>
  <si>
    <t>North Gregory, Virginia, 74545</t>
  </si>
  <si>
    <t>CUST78510997</t>
  </si>
  <si>
    <t>Amanda Hall</t>
  </si>
  <si>
    <t>Julieshire, Washington, 99229</t>
  </si>
  <si>
    <t>Pamela Hansen</t>
  </si>
  <si>
    <t>Phillipsside, Michigan, 94116</t>
  </si>
  <si>
    <t>Kristen Li</t>
  </si>
  <si>
    <t>Crystalville, Kansas, 71828</t>
  </si>
  <si>
    <t>Deborah Larson</t>
  </si>
  <si>
    <t>Port Kevinborough, Oklahoma, 33913</t>
  </si>
  <si>
    <t>CUST27669273</t>
  </si>
  <si>
    <t>Lake Joshuaside, Ohio, 20391</t>
  </si>
  <si>
    <t>Adam Flores</t>
  </si>
  <si>
    <t>West Jillianhaven, Indiana, 99025</t>
  </si>
  <si>
    <t>Valerie Mcclure</t>
  </si>
  <si>
    <t>West Richardton, Idaho, 47824</t>
  </si>
  <si>
    <t>CUST27930443</t>
  </si>
  <si>
    <t>Marissa Myers</t>
  </si>
  <si>
    <t>Matthewside, Pennsylvania, 48944</t>
  </si>
  <si>
    <t>Kelly Hicks</t>
  </si>
  <si>
    <t>Port Megan, New Jersey, 18514</t>
  </si>
  <si>
    <t>Gregory Oconnor</t>
  </si>
  <si>
    <t>West Jacob, Nebraska, 59062</t>
  </si>
  <si>
    <t>Gregory Holden</t>
  </si>
  <si>
    <t>South Juan, Georgia, 30334</t>
  </si>
  <si>
    <t>Kevin Hoffman</t>
  </si>
  <si>
    <t>Dakotashire, Rhode Island, 39318</t>
  </si>
  <si>
    <t>Dr. Linda Maddox</t>
  </si>
  <si>
    <t>Woodsmouth, Arkansas, 94233</t>
  </si>
  <si>
    <t>CUST73360817</t>
  </si>
  <si>
    <t>Jennifer Marks</t>
  </si>
  <si>
    <t>Lake Michael, Maryland, 53008</t>
  </si>
  <si>
    <t>Jason Morales</t>
  </si>
  <si>
    <t>Melindaview, Arizona, 41131</t>
  </si>
  <si>
    <t>CUST87010052</t>
  </si>
  <si>
    <t>South Nicolefurt, North Carolina, 84461</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Melanie Smith</t>
  </si>
  <si>
    <t>Kyleville, North Carolina, 03199</t>
  </si>
  <si>
    <t>CUST05493584</t>
  </si>
  <si>
    <t>William Maynard</t>
  </si>
  <si>
    <t>Port Joseph, Vermont, 78827</t>
  </si>
  <si>
    <t>Laura Clements</t>
  </si>
  <si>
    <t>East Edwin, Arizona, 13693</t>
  </si>
  <si>
    <t>Dominique Williamson</t>
  </si>
  <si>
    <t>East Codyland, Arizona, 58442</t>
  </si>
  <si>
    <t>CUST83761200</t>
  </si>
  <si>
    <t>Carol Cabrera</t>
  </si>
  <si>
    <t>Jamieburgh, Tennessee, 52411</t>
  </si>
  <si>
    <t>Sarah Allen</t>
  </si>
  <si>
    <t>New Shawnshire, Alabama, 50728</t>
  </si>
  <si>
    <t>Tammy Madden</t>
  </si>
  <si>
    <t>Port Isabelbury, Pennsylvania, 18451</t>
  </si>
  <si>
    <t>CUST48386491</t>
  </si>
  <si>
    <t>Joseph Thomas</t>
  </si>
  <si>
    <t>Christopherberg, Massachusetts, 59199</t>
  </si>
  <si>
    <t>CUST41817732</t>
  </si>
  <si>
    <t>Shelley Scott</t>
  </si>
  <si>
    <t>Harperfort, Nevada, 90749</t>
  </si>
  <si>
    <t>Timothy Lynch</t>
  </si>
  <si>
    <t>Lake Tiffany, South Carolina, 63277</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Mark Lopez</t>
  </si>
  <si>
    <t>Cherylland, Florida, 81343</t>
  </si>
  <si>
    <t>Steven Romero</t>
  </si>
  <si>
    <t>North Matthewfurt, Utah, 19369</t>
  </si>
  <si>
    <t>CUST81809833</t>
  </si>
  <si>
    <t>Loretta Caldwell PhD</t>
  </si>
  <si>
    <t>Hernandezshire, Florida, 40136</t>
  </si>
  <si>
    <t>Shawn Garcia</t>
  </si>
  <si>
    <t>Anthonyberg, Arkansas, 46658</t>
  </si>
  <si>
    <t>Aaron Johnson</t>
  </si>
  <si>
    <t>South Alexander, Oregon, 22796</t>
  </si>
  <si>
    <t>Lauren Moreno</t>
  </si>
  <si>
    <t>Spencemouth, Kansas, 61838</t>
  </si>
  <si>
    <t>Susan Williams</t>
  </si>
  <si>
    <t>Port Caleb, Kansas, 29736</t>
  </si>
  <si>
    <t>William Vargas</t>
  </si>
  <si>
    <t>Lake Erica, Alaska, 56496</t>
  </si>
  <si>
    <t>Kyle Griffith</t>
  </si>
  <si>
    <t>West William, New Hampshire, 13971</t>
  </si>
  <si>
    <t>CUST32602987</t>
  </si>
  <si>
    <t>Megan Dunlap</t>
  </si>
  <si>
    <t>Port Kimberly, New Mexico, 0693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Vicki Jackson</t>
  </si>
  <si>
    <t>Port Jake, Georgia, 13637</t>
  </si>
  <si>
    <t>Deborahburgh, Kentucky, 16738</t>
  </si>
  <si>
    <t>Tara Davis MD</t>
  </si>
  <si>
    <t>East Benjaminside, Montana, 64787</t>
  </si>
  <si>
    <t>Ashley Bruce</t>
  </si>
  <si>
    <t>Hillmouth, Maine, 35793</t>
  </si>
  <si>
    <t>Nicholas Roman</t>
  </si>
  <si>
    <t>Phillipsside, Arizona, 18276</t>
  </si>
  <si>
    <t>CUST11544916</t>
  </si>
  <si>
    <t>Dr. Allison Meyer</t>
  </si>
  <si>
    <t>Dianeshire, Tennessee, 51031</t>
  </si>
  <si>
    <t>Laura Lee</t>
  </si>
  <si>
    <t>West Lisaside, Kentucky, 93498</t>
  </si>
  <si>
    <t>CUST29998774</t>
  </si>
  <si>
    <t>Andrew Vega</t>
  </si>
  <si>
    <t>New Kevin, Connecticut, 93972</t>
  </si>
  <si>
    <t>CUST82642196</t>
  </si>
  <si>
    <t>Christina Parks</t>
  </si>
  <si>
    <t>Lake Christina, Arkansas, 27600</t>
  </si>
  <si>
    <t>Linda Robinson</t>
  </si>
  <si>
    <t>New Nicholas, Texas, 17290</t>
  </si>
  <si>
    <t>Katherine Collins</t>
  </si>
  <si>
    <t>Kellifurt, North Carolina, 36974</t>
  </si>
  <si>
    <t>Roger Santos</t>
  </si>
  <si>
    <t>Boyerstad, South Carolina, 25973</t>
  </si>
  <si>
    <t>CUST25887430</t>
  </si>
  <si>
    <t>Denise Carter</t>
  </si>
  <si>
    <t>Michaelmouth, Oklahoma, 67800</t>
  </si>
  <si>
    <t>Melanie Powers</t>
  </si>
  <si>
    <t>North Dennisfurt, Michigan, 32008</t>
  </si>
  <si>
    <t>CUST24190671</t>
  </si>
  <si>
    <t>Frank Davis</t>
  </si>
  <si>
    <t>Lake William, North Carolina, 13678</t>
  </si>
  <si>
    <t>Kirk Vargas</t>
  </si>
  <si>
    <t>New Emily, Oklahoma, 24199</t>
  </si>
  <si>
    <t>Christina Hunter</t>
  </si>
  <si>
    <t>Lauraview, Hawaii, 90337</t>
  </si>
  <si>
    <t>CUST46832830</t>
  </si>
  <si>
    <t>Kimberly Burnett</t>
  </si>
  <si>
    <t>New Christopherfort, Vermont, 59913</t>
  </si>
  <si>
    <t>Jonathan Horton</t>
  </si>
  <si>
    <t>North John, New Hampshire, 33188</t>
  </si>
  <si>
    <t>Sherri Dominguez</t>
  </si>
  <si>
    <t>Lake Michaelland, Indiana, 65811</t>
  </si>
  <si>
    <t>Colton Hernandez</t>
  </si>
  <si>
    <t>Ashleyfort, Florida, 07204</t>
  </si>
  <si>
    <t>Charles Harris</t>
  </si>
  <si>
    <t>Johnsonfurt, Indiana, 49710</t>
  </si>
  <si>
    <t>CUST89147872</t>
  </si>
  <si>
    <t>Toni Carroll</t>
  </si>
  <si>
    <t>New Georgeside, New Hampshire, 92575</t>
  </si>
  <si>
    <t>Craig Dickerson</t>
  </si>
  <si>
    <t>New Trevorton, Washington, 54849</t>
  </si>
  <si>
    <t>Maria Keith</t>
  </si>
  <si>
    <t>New Maureenport, Mississippi, 12355</t>
  </si>
  <si>
    <t>Janet Pena</t>
  </si>
  <si>
    <t>Port Brianborough, Nebraska, 73318</t>
  </si>
  <si>
    <t>CUST33496718</t>
  </si>
  <si>
    <t>Kristi Barnes</t>
  </si>
  <si>
    <t>Wendyfort, Connecticut, 39513</t>
  </si>
  <si>
    <t>Jamie Evans</t>
  </si>
  <si>
    <t>Lesliemouth, North Carolina, 26285</t>
  </si>
  <si>
    <t>Christine Valentine</t>
  </si>
  <si>
    <t>Aaronborough, Oregon, 62292</t>
  </si>
  <si>
    <t>Michael Newman</t>
  </si>
  <si>
    <t>Morenofort, New York, 85463</t>
  </si>
  <si>
    <t>April Campbell</t>
  </si>
  <si>
    <t>Lake Stevenbury, Ohio, 46676</t>
  </si>
  <si>
    <t>CUST59566009</t>
  </si>
  <si>
    <t>South Jason, Oklahoma, 08568</t>
  </si>
  <si>
    <t>CUST04597579</t>
  </si>
  <si>
    <t>Angela King</t>
  </si>
  <si>
    <t>West Nathanberg, Vermont, 59397</t>
  </si>
  <si>
    <t>CUST22135451</t>
  </si>
  <si>
    <t>Cody Weaver</t>
  </si>
  <si>
    <t>Jordanland, Florida, 69079</t>
  </si>
  <si>
    <t>Joshua Rubio</t>
  </si>
  <si>
    <t>Beckburgh, New Mexico, 80952</t>
  </si>
  <si>
    <t>CUST49012186</t>
  </si>
  <si>
    <t>Jesus Clark</t>
  </si>
  <si>
    <t>North Robert, Tennessee, 92323</t>
  </si>
  <si>
    <t>Robert West</t>
  </si>
  <si>
    <t>Ashleybury, Wisconsin, 98415</t>
  </si>
  <si>
    <t>Matthew Nelson</t>
  </si>
  <si>
    <t>Holderberg, Wisconsin, 46501</t>
  </si>
  <si>
    <t>CUST77389888</t>
  </si>
  <si>
    <t>Tiffany Moore</t>
  </si>
  <si>
    <t>North Michelle, Oklahoma, 34747</t>
  </si>
  <si>
    <t>Brian Goodwin</t>
  </si>
  <si>
    <t>Keithville, Wisconsin, 58022</t>
  </si>
  <si>
    <t>Kimberly Castillo</t>
  </si>
  <si>
    <t>Jasonchester, Washington, 61810</t>
  </si>
  <si>
    <t>Patrick Hubbard</t>
  </si>
  <si>
    <t>North Keith, Utah, 35279</t>
  </si>
  <si>
    <t>CUST79764736</t>
  </si>
  <si>
    <t>Gregory Gilbert</t>
  </si>
  <si>
    <t>Lake Pennymouth, Montana, 03882</t>
  </si>
  <si>
    <t>CUST79307397</t>
  </si>
  <si>
    <t>Adam Garza</t>
  </si>
  <si>
    <t>Shaneville, Florida, 45577</t>
  </si>
  <si>
    <t>Dawn Armstrong</t>
  </si>
  <si>
    <t>Lake Cameron, California, 62557</t>
  </si>
  <si>
    <t>Joseph Andrews</t>
  </si>
  <si>
    <t>New Melissatown, Pennsylvania, 04665</t>
  </si>
  <si>
    <t>Jonathan Gilbert</t>
  </si>
  <si>
    <t>Vaughanbury, Hawaii, 74322</t>
  </si>
  <si>
    <t>Melissaport, Minnesota, 61982</t>
  </si>
  <si>
    <t>Maria Martinez</t>
  </si>
  <si>
    <t>Torresfort, Texas, 26958</t>
  </si>
  <si>
    <t>Stephanie Gillespie</t>
  </si>
  <si>
    <t>West Leemouth, Oregon, 33357</t>
  </si>
  <si>
    <t>Crystal Allen</t>
  </si>
  <si>
    <t>South Nathan, New Jersey, 57400</t>
  </si>
  <si>
    <t>CUST94375722</t>
  </si>
  <si>
    <t>Brianna Vasquez</t>
  </si>
  <si>
    <t>East Reginaldton, Rhode Island, 98085</t>
  </si>
  <si>
    <t>CUST33729814</t>
  </si>
  <si>
    <t>North Jennifer, Mississippi, 19064</t>
  </si>
  <si>
    <t>Darryl Smith</t>
  </si>
  <si>
    <t>Townsendport, South Carolina, 80279</t>
  </si>
  <si>
    <t>John Bishop</t>
  </si>
  <si>
    <t>New Jeremy, Wyoming, 10174</t>
  </si>
  <si>
    <t>Eugene Martin</t>
  </si>
  <si>
    <t>Riveratown, California, 11307</t>
  </si>
  <si>
    <t>CUST70531363</t>
  </si>
  <si>
    <t>Kelly Smith</t>
  </si>
  <si>
    <t>New Kimberly, Missouri, 44252</t>
  </si>
  <si>
    <t>CUST36335557</t>
  </si>
  <si>
    <t>Tony Anderson</t>
  </si>
  <si>
    <t>Edwardsburgh, North Carolina, 67793</t>
  </si>
  <si>
    <t>Sabrina Combs</t>
  </si>
  <si>
    <t>Williamview, Virginia, 60901</t>
  </si>
  <si>
    <t>Tyler Smith</t>
  </si>
  <si>
    <t>Baileyview, Florida, 54729</t>
  </si>
  <si>
    <t>Charlotte Thompson</t>
  </si>
  <si>
    <t>Samanthabury, Hawaii, 77347</t>
  </si>
  <si>
    <t>CUST21189419</t>
  </si>
  <si>
    <t>Mrs. Abigail Lopez</t>
  </si>
  <si>
    <t>Port Robertberg, Washington, 77035</t>
  </si>
  <si>
    <t>CUST69954109</t>
  </si>
  <si>
    <t>Margaret Patel</t>
  </si>
  <si>
    <t>Reneeburgh, Michigan, 33637</t>
  </si>
  <si>
    <t>Alexa Hernandez</t>
  </si>
  <si>
    <t>Jaredmouth, Idaho, 36705</t>
  </si>
  <si>
    <t>New Jamie, Minnesota, 57901</t>
  </si>
  <si>
    <t>Robert Newton</t>
  </si>
  <si>
    <t>Jacobshaven, Virginia, 87550</t>
  </si>
  <si>
    <t>Teresa Allen</t>
  </si>
  <si>
    <t>Brownmouth, Indiana, 20168</t>
  </si>
  <si>
    <t>Samantha Rodriguez</t>
  </si>
  <si>
    <t>Parkermouth, Wyoming, 39732</t>
  </si>
  <si>
    <t>CUST18459815</t>
  </si>
  <si>
    <t>Nicholas Singleton</t>
  </si>
  <si>
    <t>North Brian, Arkansas, 12673</t>
  </si>
  <si>
    <t>William Lee</t>
  </si>
  <si>
    <t>Aliciahaven, Nevada, 64667</t>
  </si>
  <si>
    <t>Larryville, California, 47914</t>
  </si>
  <si>
    <t>CUST38395038</t>
  </si>
  <si>
    <t>Paul Gilmore</t>
  </si>
  <si>
    <t>South Anthonyport, South Dakota, 04222</t>
  </si>
  <si>
    <t>CUST55516580</t>
  </si>
  <si>
    <t>Michael King</t>
  </si>
  <si>
    <t>Michaelmouth, Colorado, 97390</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Jessica Mccarthy</t>
  </si>
  <si>
    <t>South Brent, Maine, 98893</t>
  </si>
  <si>
    <t>CUST60176426</t>
  </si>
  <si>
    <t>Amy Mills</t>
  </si>
  <si>
    <t>North Lindsay, West Virginia, 89519</t>
  </si>
  <si>
    <t>Gerald Vega</t>
  </si>
  <si>
    <t>Markville, Arkansas, 68508</t>
  </si>
  <si>
    <t>Cody Rogers</t>
  </si>
  <si>
    <t>Davisport, Iowa, 21032</t>
  </si>
  <si>
    <t>Dana Cordova</t>
  </si>
  <si>
    <t>South James, New York, 25128</t>
  </si>
  <si>
    <t>Michelle Mcdaniel</t>
  </si>
  <si>
    <t>Lake Eric, South Dakota, 32842</t>
  </si>
  <si>
    <t>CUST13889803</t>
  </si>
  <si>
    <t>Paula King</t>
  </si>
  <si>
    <t>North Marytown, Montana, 75661</t>
  </si>
  <si>
    <t>Sarah Thomas</t>
  </si>
  <si>
    <t>Moniquehaven, Georgia, 24704</t>
  </si>
  <si>
    <t>Cheyenne Osborne</t>
  </si>
  <si>
    <t>North Daniel, Hawaii, 48060</t>
  </si>
  <si>
    <t>Christian Taylor</t>
  </si>
  <si>
    <t>South Mary, Nevada, 04811</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Mary Mitchell</t>
  </si>
  <si>
    <t>Reidland, Mississippi, 77189</t>
  </si>
  <si>
    <t>Donald Smith</t>
  </si>
  <si>
    <t>Alanton, South Dakota, 44650</t>
  </si>
  <si>
    <t>CUST54752615</t>
  </si>
  <si>
    <t>Daniel Keller</t>
  </si>
  <si>
    <t>Kimville, Oklahoma, 60572</t>
  </si>
  <si>
    <t>Tamara Richardson</t>
  </si>
  <si>
    <t>New Brettshire, South Carolina, 06530</t>
  </si>
  <si>
    <t>CUST01238703</t>
  </si>
  <si>
    <t>David Gillespie</t>
  </si>
  <si>
    <t>Meganberg, Wyoming, 05410</t>
  </si>
  <si>
    <t>Kyle Pruitt</t>
  </si>
  <si>
    <t>Sandraton, Florida, 38061</t>
  </si>
  <si>
    <t>Michelle Beck</t>
  </si>
  <si>
    <t>Flemingborough, Texas, 42381</t>
  </si>
  <si>
    <t>CUST88982839</t>
  </si>
  <si>
    <t>West Joshua, New Jersey, 88353</t>
  </si>
  <si>
    <t>Emily Boyd</t>
  </si>
  <si>
    <t>Samanthahaven, Michigan, 59628</t>
  </si>
  <si>
    <t>Alyssa Alvarez</t>
  </si>
  <si>
    <t>East Jessicabury, California, 43113</t>
  </si>
  <si>
    <t>CUST99899672</t>
  </si>
  <si>
    <t>North Jasminefurt, North Dakota, 02611</t>
  </si>
  <si>
    <t>CUST28121826</t>
  </si>
  <si>
    <t>Steven Barrett</t>
  </si>
  <si>
    <t>Port Johnside, Texas, 41446</t>
  </si>
  <si>
    <t>Cory Sullivan</t>
  </si>
  <si>
    <t>South Carlos, New Mexico, 04152</t>
  </si>
  <si>
    <t>Donna Travis</t>
  </si>
  <si>
    <t>Smithton, Wisconsin, 78571</t>
  </si>
  <si>
    <t>Terry Garcia</t>
  </si>
  <si>
    <t>Port Michaeltown, South Carolina, 79778</t>
  </si>
  <si>
    <t>CUST90133836</t>
  </si>
  <si>
    <t>Mrs. Deanna Wagner</t>
  </si>
  <si>
    <t>New Anthony, Ohio, 06246</t>
  </si>
  <si>
    <t>CUST89113528</t>
  </si>
  <si>
    <t>Claudia Russell</t>
  </si>
  <si>
    <t>Reedstad, California, 46807</t>
  </si>
  <si>
    <t>Ronald Evans</t>
  </si>
  <si>
    <t>East Christopherchester, California, 28126</t>
  </si>
  <si>
    <t>CUST41244783</t>
  </si>
  <si>
    <t>Tyler Contreras</t>
  </si>
  <si>
    <t>Kirstenland, Minnesota, 41539</t>
  </si>
  <si>
    <t>Brandy Cook</t>
  </si>
  <si>
    <t>West Mary, California, 35429</t>
  </si>
  <si>
    <t>CUST31443133</t>
  </si>
  <si>
    <t>Joseph Hughes</t>
  </si>
  <si>
    <t>Olsonfort, Kansas, 68600</t>
  </si>
  <si>
    <t>CUST44217285</t>
  </si>
  <si>
    <t>James King</t>
  </si>
  <si>
    <t>Smithmouth, West Virginia, 94168</t>
  </si>
  <si>
    <t>Jeff Armstrong</t>
  </si>
  <si>
    <t>East Kristytown, Kansas, 73685</t>
  </si>
  <si>
    <t>Kim Fletcher</t>
  </si>
  <si>
    <t>Amandaburgh, Pennsylvania, 13937</t>
  </si>
  <si>
    <t>Frederick Ramos</t>
  </si>
  <si>
    <t>Joshuabury, Connecticut, 89752</t>
  </si>
  <si>
    <t>Matthew Brooks</t>
  </si>
  <si>
    <t>West Conniechester, Illinois, 32649</t>
  </si>
  <si>
    <t>Matthew Parker</t>
  </si>
  <si>
    <t>Cruzfort, Kentucky, 28354</t>
  </si>
  <si>
    <t>CUST47180859</t>
  </si>
  <si>
    <t>Sean Matthews</t>
  </si>
  <si>
    <t>Davidland, Alaska, 20554</t>
  </si>
  <si>
    <t>Kayla Burns</t>
  </si>
  <si>
    <t>East Dawn, Texas, 52827</t>
  </si>
  <si>
    <t>CUST16880284</t>
  </si>
  <si>
    <t>James Hogan</t>
  </si>
  <si>
    <t>Williambury, Pennsylvania, 42955</t>
  </si>
  <si>
    <t>Alexander Perez</t>
  </si>
  <si>
    <t>Pughview, Ohio, 40104</t>
  </si>
  <si>
    <t>CUST46739999</t>
  </si>
  <si>
    <t>Amanda Farmer</t>
  </si>
  <si>
    <t>Blakestad, Connecticut, 35601</t>
  </si>
  <si>
    <t>CUST18218926</t>
  </si>
  <si>
    <t>Gary Freeman</t>
  </si>
  <si>
    <t>Gonzalezstad, Minnesota, 14192</t>
  </si>
  <si>
    <t>Rebecca Adams</t>
  </si>
  <si>
    <t>Port Charlene, Idaho, 75307</t>
  </si>
  <si>
    <t>Theresaside, Nebraska, 48628</t>
  </si>
  <si>
    <t>Zachary Hopkins</t>
  </si>
  <si>
    <t>Weaverland, Oklahoma, 52466</t>
  </si>
  <si>
    <t>Andrew Moore</t>
  </si>
  <si>
    <t>Wagnerburgh, Connecticut, 47515</t>
  </si>
  <si>
    <t>Eddie Baker</t>
  </si>
  <si>
    <t>New Michael, Massachusetts, 63382</t>
  </si>
  <si>
    <t>Nathan King</t>
  </si>
  <si>
    <t>East Henrytown, Florida, 63231</t>
  </si>
  <si>
    <t>East Kaylabury, South Carolina, 43543</t>
  </si>
  <si>
    <t>Virginia Smith</t>
  </si>
  <si>
    <t>Williamsborough, Michigan, 13421</t>
  </si>
  <si>
    <t>CUST72313783</t>
  </si>
  <si>
    <t>Sharon Russo</t>
  </si>
  <si>
    <t>Porterchester, New Mexico, 83632</t>
  </si>
  <si>
    <t>Courtney Brown</t>
  </si>
  <si>
    <t>Changmouth, New York, 96910</t>
  </si>
  <si>
    <t>CUST26607486</t>
  </si>
  <si>
    <t>Christopher Romero</t>
  </si>
  <si>
    <t>Lake Melindafurt, Montana, 16337</t>
  </si>
  <si>
    <t>Nicole Estrada</t>
  </si>
  <si>
    <t>South Emily, North Carolina, 06071</t>
  </si>
  <si>
    <t>Janet Williams</t>
  </si>
  <si>
    <t>Franciscoside, Wisconsin, 74799</t>
  </si>
  <si>
    <t>Michael Clark</t>
  </si>
  <si>
    <t>South Matthewborough, Delaware, 31239</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Jill Jones</t>
  </si>
  <si>
    <t>East Victoriaville, Georgia, 41728</t>
  </si>
  <si>
    <t>CUST01095607</t>
  </si>
  <si>
    <t>Paul Pratt</t>
  </si>
  <si>
    <t>Jeffreychester, Michigan, 84004</t>
  </si>
  <si>
    <t>CUST24385886</t>
  </si>
  <si>
    <t>Paul Armstrong</t>
  </si>
  <si>
    <t>Herrerahaven, Alabama, 94272</t>
  </si>
  <si>
    <t>East Sarahton, New Mexico, 71548</t>
  </si>
  <si>
    <t>Tammy Reynolds</t>
  </si>
  <si>
    <t>Serranoview, Hawaii, 05878</t>
  </si>
  <si>
    <t>CUST34961405</t>
  </si>
  <si>
    <t>Kayla Evans</t>
  </si>
  <si>
    <t>Jessicahaven, North Carolina, 67371</t>
  </si>
  <si>
    <t>CUST46783254</t>
  </si>
  <si>
    <t>Kenneth Joyce</t>
  </si>
  <si>
    <t>Harperfort, Louisiana, 78818</t>
  </si>
  <si>
    <t>Mark Hill</t>
  </si>
  <si>
    <t>North Tammietown, Oregon, 37481</t>
  </si>
  <si>
    <t>Ms. Stacy Sweeney MD</t>
  </si>
  <si>
    <t>New Ryanmouth, Mississippi, 11256</t>
  </si>
  <si>
    <t>CUST04721057</t>
  </si>
  <si>
    <t>Ryan King</t>
  </si>
  <si>
    <t>East Brent, Oklahoma, 38522</t>
  </si>
  <si>
    <t>Angela Sloan</t>
  </si>
  <si>
    <t>Melissafort, Texas, 04465</t>
  </si>
  <si>
    <t>Sabrina Kim</t>
  </si>
  <si>
    <t>West Steven, North Dakota, 22599</t>
  </si>
  <si>
    <t>CUST84681832</t>
  </si>
  <si>
    <t>Amy Allen</t>
  </si>
  <si>
    <t>New Jeffreybury, Wyoming, 21497</t>
  </si>
  <si>
    <t>Nathaniel Coffey</t>
  </si>
  <si>
    <t>Millerburgh, Minnesota, 81900</t>
  </si>
  <si>
    <t>Patrick Gonzales</t>
  </si>
  <si>
    <t>New Jennifer, Arkansas, 46297</t>
  </si>
  <si>
    <t>Carrie Smith</t>
  </si>
  <si>
    <t>West Justinview, Colorado, 08547</t>
  </si>
  <si>
    <t>Bill Gonzales</t>
  </si>
  <si>
    <t>Taylorside, Vermont, 11575</t>
  </si>
  <si>
    <t>Paulshire, South Carolina, 35276</t>
  </si>
  <si>
    <t>Sarah Cherry</t>
  </si>
  <si>
    <t>Port Oliviamouth, New York, 58654</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Dustin Atkins</t>
  </si>
  <si>
    <t>South Jorge, South Carolina, 38740</t>
  </si>
  <si>
    <t>Amanda Farrell</t>
  </si>
  <si>
    <t>New Heather, South Carolina, 67451</t>
  </si>
  <si>
    <t>CUST46129994</t>
  </si>
  <si>
    <t>Adam Johnson</t>
  </si>
  <si>
    <t>Victormouth, North Dakota, 05811</t>
  </si>
  <si>
    <t>Sarah Williamson</t>
  </si>
  <si>
    <t>New Lauren, Missouri, 92530</t>
  </si>
  <si>
    <t>Dr. Mary Hampton</t>
  </si>
  <si>
    <t>North Michael, Wyoming, 78028</t>
  </si>
  <si>
    <t>CUST80842892</t>
  </si>
  <si>
    <t>George Brown</t>
  </si>
  <si>
    <t>East Tracey, Louisiana, 48744</t>
  </si>
  <si>
    <t>CUST68051906</t>
  </si>
  <si>
    <t>Tracie Murphy</t>
  </si>
  <si>
    <t>North Kevin, Pennsylvania, 40353</t>
  </si>
  <si>
    <t>Robert Snyder</t>
  </si>
  <si>
    <t>Davisburgh, Alabama, 35548</t>
  </si>
  <si>
    <t>CUST04190491</t>
  </si>
  <si>
    <t>Kristen Thompson</t>
  </si>
  <si>
    <t>New Christopher, West Virginia, 79323</t>
  </si>
  <si>
    <t>CUST22147743</t>
  </si>
  <si>
    <t>Gabrielle Campos</t>
  </si>
  <si>
    <t>West Brandonstad, Missouri, 21186</t>
  </si>
  <si>
    <t>Alexandra Dean</t>
  </si>
  <si>
    <t>Wallaceview, Nevada, 31674</t>
  </si>
  <si>
    <t>Logan Cox</t>
  </si>
  <si>
    <t>Port Chloe, Alabama, 24587</t>
  </si>
  <si>
    <t>Joshua Baker</t>
  </si>
  <si>
    <t>Erikafurt, Nevada, 43610</t>
  </si>
  <si>
    <t>James Greene</t>
  </si>
  <si>
    <t>Port Mariefort, Virginia, 30717</t>
  </si>
  <si>
    <t>CUST91695086</t>
  </si>
  <si>
    <t>Jose Lee</t>
  </si>
  <si>
    <t>New Lauramouth, Kentucky, 57259</t>
  </si>
  <si>
    <t>Lake Ashley, North Dakota, 99765</t>
  </si>
  <si>
    <t>April Lynch</t>
  </si>
  <si>
    <t>Sharonborough, Florida, 04789</t>
  </si>
  <si>
    <t>CUST97660265</t>
  </si>
  <si>
    <t>Michelle Roberts</t>
  </si>
  <si>
    <t>South Beverly, Nevada, 97883</t>
  </si>
  <si>
    <t>Angie Mosley</t>
  </si>
  <si>
    <t>West Melanieview, Indiana, 30353</t>
  </si>
  <si>
    <t>Adam Watson</t>
  </si>
  <si>
    <t>Lorihaven, Delaware, 42955</t>
  </si>
  <si>
    <t>Kayla Martinez</t>
  </si>
  <si>
    <t>Brianport, Maryland, 37503</t>
  </si>
  <si>
    <t>Amy Mcintyre</t>
  </si>
  <si>
    <t>Oscarmouth, Mississippi, 40655</t>
  </si>
  <si>
    <t>Ashley Norris</t>
  </si>
  <si>
    <t>Maryview, Texas, 24004</t>
  </si>
  <si>
    <t>Andrea Nunez</t>
  </si>
  <si>
    <t>Port Jennifer, Hawaii, 41070</t>
  </si>
  <si>
    <t>Darren Howard</t>
  </si>
  <si>
    <t>Mclaughlinmouth, Florida, 84337</t>
  </si>
  <si>
    <t>CUST63044822</t>
  </si>
  <si>
    <t>Travis Peterson</t>
  </si>
  <si>
    <t>Dudleymouth, Nevada, 93711</t>
  </si>
  <si>
    <t>Micheal Barron</t>
  </si>
  <si>
    <t>South Donnamouth, Ohio, 43416</t>
  </si>
  <si>
    <t>CUST94055095</t>
  </si>
  <si>
    <t>Thomas Holland</t>
  </si>
  <si>
    <t>Patelhaven, Utah, 57913</t>
  </si>
  <si>
    <t>CUST40235072</t>
  </si>
  <si>
    <t>Marisa Sanchez</t>
  </si>
  <si>
    <t>Hernandezburgh, Pennsylvania, 30570</t>
  </si>
  <si>
    <t>Daniel Dyer</t>
  </si>
  <si>
    <t>West Thomasville, Alaska, 69864</t>
  </si>
  <si>
    <t>David Villanueva</t>
  </si>
  <si>
    <t>Greenstad, Georgia, 43556</t>
  </si>
  <si>
    <t>Rebecca Santos</t>
  </si>
  <si>
    <t>South Roseshire, Arkansas, 55818</t>
  </si>
  <si>
    <t>David Huerta</t>
  </si>
  <si>
    <t>Denisehaven, Maryland, 88977</t>
  </si>
  <si>
    <t>Jose Rodriguez</t>
  </si>
  <si>
    <t>Lisatown, Colorado, 97955</t>
  </si>
  <si>
    <t>CUST22339406</t>
  </si>
  <si>
    <t>Craig Haney</t>
  </si>
  <si>
    <t>Kimberlyberg, Illinois, 97216</t>
  </si>
  <si>
    <t>Casey Lee</t>
  </si>
  <si>
    <t>Nathanielchester, Oregon, 30542</t>
  </si>
  <si>
    <t>Amanda Lopez</t>
  </si>
  <si>
    <t>Annaville, Washington, 29795</t>
  </si>
  <si>
    <t>Jason Butler</t>
  </si>
  <si>
    <t>West Sarahfurt, Connecticut, 92569</t>
  </si>
  <si>
    <t>CUST28931921</t>
  </si>
  <si>
    <t>Sara Whitehead</t>
  </si>
  <si>
    <t>Martinfurt, Wisconsin, 71168</t>
  </si>
  <si>
    <t>Port Jessica, Montana, 09857</t>
  </si>
  <si>
    <t>Ivan Kim</t>
  </si>
  <si>
    <t>New Nancyfurt, Missouri, 42764</t>
  </si>
  <si>
    <t>CUST16478352</t>
  </si>
  <si>
    <t>Allen Jennings</t>
  </si>
  <si>
    <t>North Derekside, North Dakota, 21496</t>
  </si>
  <si>
    <t>CUST50635367</t>
  </si>
  <si>
    <t>Jason Jackson</t>
  </si>
  <si>
    <t>North Sarahton, Kentucky, 96343</t>
  </si>
  <si>
    <t>Paula Reyes</t>
  </si>
  <si>
    <t>Deniseport, Hawaii, 97739</t>
  </si>
  <si>
    <t>George Dean</t>
  </si>
  <si>
    <t>South Brentton, Alabama, 93683</t>
  </si>
  <si>
    <t>Joshua Bright</t>
  </si>
  <si>
    <t>Lake Danieltown, Nebraska, 12215</t>
  </si>
  <si>
    <t>CUST80760692</t>
  </si>
  <si>
    <t>Ashley Bright</t>
  </si>
  <si>
    <t>Pachecomouth, Idaho, 10274</t>
  </si>
  <si>
    <t>Daniel Roach</t>
  </si>
  <si>
    <t>Chadfurt, North Carolina, 84907</t>
  </si>
  <si>
    <t>Tracy Shannon</t>
  </si>
  <si>
    <t>Jenniferburgh, Utah, 94507</t>
  </si>
  <si>
    <t>CUST16566663</t>
  </si>
  <si>
    <t>Amanda Edwards</t>
  </si>
  <si>
    <t>Port Kristen, West Virginia, 86971</t>
  </si>
  <si>
    <t>Jeanette Andrews</t>
  </si>
  <si>
    <t>Javierchester, Maryland, 46618</t>
  </si>
  <si>
    <t>CUST05043836</t>
  </si>
  <si>
    <t>Jenniferchester, Oklahoma, 17982</t>
  </si>
  <si>
    <t>Gina Schwartz</t>
  </si>
  <si>
    <t>Andersonborough, Missouri, 06038</t>
  </si>
  <si>
    <t>Tiffany Lane</t>
  </si>
  <si>
    <t>Gabrielbury, Texas, 72304</t>
  </si>
  <si>
    <t>Javier Young</t>
  </si>
  <si>
    <t>Port Michellehaven, Michigan, 56799</t>
  </si>
  <si>
    <t>Mary Ward</t>
  </si>
  <si>
    <t>North Juliaberg, Nebraska, 12538</t>
  </si>
  <si>
    <t>CUST31751893</t>
  </si>
  <si>
    <t>Krista Torres</t>
  </si>
  <si>
    <t>South Stevenview, Massachusetts, 31160</t>
  </si>
  <si>
    <t>Kelly Williams</t>
  </si>
  <si>
    <t>North Courtneyview, Iowa, 53775</t>
  </si>
  <si>
    <t>Lori Smith</t>
  </si>
  <si>
    <t>Lake Patrick, Colorado, 55221</t>
  </si>
  <si>
    <t>Daniel Flores</t>
  </si>
  <si>
    <t>North Maryton, Virginia, 56646</t>
  </si>
  <si>
    <t>Taylor Maynard</t>
  </si>
  <si>
    <t>Carrburgh, Georgia, 86468</t>
  </si>
  <si>
    <t>CUST40584372</t>
  </si>
  <si>
    <t>Andrew Brady</t>
  </si>
  <si>
    <t>New Roberthaven, North Dakota, 31908</t>
  </si>
  <si>
    <t>George Simmons</t>
  </si>
  <si>
    <t>Clarkfort, Alabama, 58355</t>
  </si>
  <si>
    <t>CUST97783571</t>
  </si>
  <si>
    <t>Elizabeth Obrien</t>
  </si>
  <si>
    <t>Brownburgh, Montana, 92177</t>
  </si>
  <si>
    <t>North Marymouth, Indiana, 18667</t>
  </si>
  <si>
    <t>Mark Clay</t>
  </si>
  <si>
    <t>Duncantown, Alabama, 27977</t>
  </si>
  <si>
    <t>CUST09892414</t>
  </si>
  <si>
    <t>Rodney Smith</t>
  </si>
  <si>
    <t>South Megan, Minnesota, 85636</t>
  </si>
  <si>
    <t>CUST39585220</t>
  </si>
  <si>
    <t>Bobby Green</t>
  </si>
  <si>
    <t>Lake Evan, Minnesota, 88505</t>
  </si>
  <si>
    <t>Cheryl Bell</t>
  </si>
  <si>
    <t>Port Melissaville, Arizona, 79701</t>
  </si>
  <si>
    <t>CUST61967973</t>
  </si>
  <si>
    <t>Ryan Garcia</t>
  </si>
  <si>
    <t>East Angela, Maine, 41199</t>
  </si>
  <si>
    <t>CUST69739288</t>
  </si>
  <si>
    <t>Jeffrey Gutierrez</t>
  </si>
  <si>
    <t>East Kevin, Indiana, 75947</t>
  </si>
  <si>
    <t>Patricia Ross</t>
  </si>
  <si>
    <t>Lake Aaron, Pennsylvania, 68346</t>
  </si>
  <si>
    <t>Douglas Perez</t>
  </si>
  <si>
    <t>Barronview, North Dakota, 34868</t>
  </si>
  <si>
    <t>Sharon Myers</t>
  </si>
  <si>
    <t>Lucasshire, North Dakota, 95336</t>
  </si>
  <si>
    <t>CUST93762087</t>
  </si>
  <si>
    <t>Crawfordshire, North Dakota, 06470</t>
  </si>
  <si>
    <t>Virginia Johnson</t>
  </si>
  <si>
    <t>Leeberg, Connecticut, 13920</t>
  </si>
  <si>
    <t>George Burke</t>
  </si>
  <si>
    <t>Port Bradleyhaven, Michigan, 74208</t>
  </si>
  <si>
    <t>Nicholas Powell</t>
  </si>
  <si>
    <t>New Cheryl, Hawaii, 90900</t>
  </si>
  <si>
    <t>Melissa Rivera</t>
  </si>
  <si>
    <t>East Stephaniefurt, Oklahoma, 38408</t>
  </si>
  <si>
    <t>CUST14047846</t>
  </si>
  <si>
    <t>Joseph Beck</t>
  </si>
  <si>
    <t>North Willieton, North Carolina, 74321</t>
  </si>
  <si>
    <t>Teresa Stone</t>
  </si>
  <si>
    <t>Alanborough, Nevada, 35026</t>
  </si>
  <si>
    <t>CUST46993747</t>
  </si>
  <si>
    <t>David Jackson</t>
  </si>
  <si>
    <t>Thomashaven, Florida, 63261</t>
  </si>
  <si>
    <t>CUST37044043</t>
  </si>
  <si>
    <t>Lucas Erickson</t>
  </si>
  <si>
    <t>New Kellichester, South Carolina, 28264</t>
  </si>
  <si>
    <t>Kristin Leblanc</t>
  </si>
  <si>
    <t>Lake Danielle, Florida, 02108</t>
  </si>
  <si>
    <t>CUST34411878</t>
  </si>
  <si>
    <t>Scott Clayton</t>
  </si>
  <si>
    <t>West Mollyton, Arkansas, 15137</t>
  </si>
  <si>
    <t>Daniel Lee</t>
  </si>
  <si>
    <t>South Robin, Kansas, 94681</t>
  </si>
  <si>
    <t>CUST23823094</t>
  </si>
  <si>
    <t>Shawn Harrison</t>
  </si>
  <si>
    <t>Mathewsmouth, Ohio, 22175</t>
  </si>
  <si>
    <t>Lisa Gordon</t>
  </si>
  <si>
    <t>Port Sarahshire, West Virginia, 85356</t>
  </si>
  <si>
    <t>Joanna Decker</t>
  </si>
  <si>
    <t>New Kristen, Wisconsin, 16337</t>
  </si>
  <si>
    <t>Nicolas Harrington</t>
  </si>
  <si>
    <t>Port Raymondborough, Missouri, 47484</t>
  </si>
  <si>
    <t>Daniel Jones</t>
  </si>
  <si>
    <t>East Autumnview, Maryland, 21652</t>
  </si>
  <si>
    <t>Tracey Reyes</t>
  </si>
  <si>
    <t>Port Jennifer, Oregon, 35726</t>
  </si>
  <si>
    <t>Sandra Armstrong</t>
  </si>
  <si>
    <t>West Jasonview, North Carolina, 48844</t>
  </si>
  <si>
    <t>Jennifer James</t>
  </si>
  <si>
    <t>New David, Illinois, 18423</t>
  </si>
  <si>
    <t>CUST07668457</t>
  </si>
  <si>
    <t>Alexis Sullivan</t>
  </si>
  <si>
    <t>Shawfurt, Wisconsin, 27934</t>
  </si>
  <si>
    <t>Matthew Blair</t>
  </si>
  <si>
    <t>East Jeremyfurt, New Hampshire, 76130</t>
  </si>
  <si>
    <t>Jason Johnson</t>
  </si>
  <si>
    <t>South Kelly, Washington, 21141</t>
  </si>
  <si>
    <t>John Morrison</t>
  </si>
  <si>
    <t>West Ashley, New Mexico, 22084</t>
  </si>
  <si>
    <t>James Hughes</t>
  </si>
  <si>
    <t>Archermouth, New Mexico, 67881</t>
  </si>
  <si>
    <t>Nicole Ford</t>
  </si>
  <si>
    <t>Karenchester, Texas, 69191</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Evan Thomas</t>
  </si>
  <si>
    <t>New Antonioberg, Kansas, 16766</t>
  </si>
  <si>
    <t>Pam Roberts</t>
  </si>
  <si>
    <t>Englishbury, New York, 87337</t>
  </si>
  <si>
    <t>Howard Grant</t>
  </si>
  <si>
    <t>Port Andrea, West Virginia, 22558</t>
  </si>
  <si>
    <t>CUST19664498</t>
  </si>
  <si>
    <t>Lake Andreafurt, Mississippi, 65806</t>
  </si>
  <si>
    <t>Shannon Mitchell</t>
  </si>
  <si>
    <t>Port Karashire, Alaska, 89447</t>
  </si>
  <si>
    <t>Greenchester, Hawaii, 21682</t>
  </si>
  <si>
    <t>Donna Hoover</t>
  </si>
  <si>
    <t>New Sarahton, Ohio, 55093</t>
  </si>
  <si>
    <t>Julia Smith</t>
  </si>
  <si>
    <t>Port Deborah, Florida, 33467</t>
  </si>
  <si>
    <t>Laurie York</t>
  </si>
  <si>
    <t>Castilloville, Montana, 16747</t>
  </si>
  <si>
    <t>Kayla Duncan</t>
  </si>
  <si>
    <t>Eatonshire, North Dakota, 68100</t>
  </si>
  <si>
    <t>Wendy Robertson</t>
  </si>
  <si>
    <t>New Brian, Idaho, 30827</t>
  </si>
  <si>
    <t>Molly Hodges</t>
  </si>
  <si>
    <t>Reedmouth, Michigan, 87905</t>
  </si>
  <si>
    <t>Andrew Knight</t>
  </si>
  <si>
    <t>Tiffanystad, Virginia, 16492</t>
  </si>
  <si>
    <t>David Gross</t>
  </si>
  <si>
    <t>East Troy, Ohio, 89858</t>
  </si>
  <si>
    <t>CUST97357760</t>
  </si>
  <si>
    <t>Yolanda Thompson</t>
  </si>
  <si>
    <t>Edwardsbury, Maine, 46589</t>
  </si>
  <si>
    <t>Rachelport, Alabama, 97663</t>
  </si>
  <si>
    <t>CUST06535842</t>
  </si>
  <si>
    <t>Antonio Le</t>
  </si>
  <si>
    <t>Pierceside, North Carolina, 35297</t>
  </si>
  <si>
    <t>CUST01832116</t>
  </si>
  <si>
    <t>Lucas Webb</t>
  </si>
  <si>
    <t>Alexahaven, Oregon, 66011</t>
  </si>
  <si>
    <t>Kimberly Pratt</t>
  </si>
  <si>
    <t>Port Danielburgh, Michigan, 04440</t>
  </si>
  <si>
    <t>CUST35605114</t>
  </si>
  <si>
    <t>Gavin Vega</t>
  </si>
  <si>
    <t>Brookeberg, New Jersey, 42502</t>
  </si>
  <si>
    <t>CUST77058140</t>
  </si>
  <si>
    <t>Ricky Porter</t>
  </si>
  <si>
    <t>New Audrey, Pennsylvania, 00816</t>
  </si>
  <si>
    <t>Gary Peterson</t>
  </si>
  <si>
    <t>New Jeremiah, Oregon, 88758</t>
  </si>
  <si>
    <t>CUST49838020</t>
  </si>
  <si>
    <t>Mrs. Theresa Hill MD</t>
  </si>
  <si>
    <t>Heatherhaven, North Carolina, 43001</t>
  </si>
  <si>
    <t>CUST20256216</t>
  </si>
  <si>
    <t>Victoria Shepherd</t>
  </si>
  <si>
    <t>Lake Courtney, California, 37514</t>
  </si>
  <si>
    <t>Deborah Cooper</t>
  </si>
  <si>
    <t>East Melissaview, Vermont, 23868</t>
  </si>
  <si>
    <t>Sylvia Weaver</t>
  </si>
  <si>
    <t>Hernandeztown, Virginia, 21172</t>
  </si>
  <si>
    <t>CUST86743680</t>
  </si>
  <si>
    <t>Kelly Wilkins</t>
  </si>
  <si>
    <t>Jimenezport, New York, 08637</t>
  </si>
  <si>
    <t>Paul Schwartz</t>
  </si>
  <si>
    <t>North Andreachester, Wisconsin, 73127</t>
  </si>
  <si>
    <t>South Fernandochester, North Carolina, 55049</t>
  </si>
  <si>
    <t>William Wright</t>
  </si>
  <si>
    <t>North Carl, Connecticut, 19508</t>
  </si>
  <si>
    <t>Mark Dunn</t>
  </si>
  <si>
    <t>South Rebecca, Nebraska, 79821</t>
  </si>
  <si>
    <t>Jeffrey Anderson</t>
  </si>
  <si>
    <t>Port Daniel, Virginia, 54187</t>
  </si>
  <si>
    <t>Pamela Hall</t>
  </si>
  <si>
    <t>South Justinshire, Washington, 50488</t>
  </si>
  <si>
    <t>Thomas Kim</t>
  </si>
  <si>
    <t>North Leslieburgh, Tennessee, 84207</t>
  </si>
  <si>
    <t>Lake Tammie, Alaska, 47801</t>
  </si>
  <si>
    <t>David Bartlett</t>
  </si>
  <si>
    <t>Randyfort, Maryland, 78000</t>
  </si>
  <si>
    <t>Taylor Rogers</t>
  </si>
  <si>
    <t>South Michaelchester, South Carolina, 61289</t>
  </si>
  <si>
    <t>CUST98594864</t>
  </si>
  <si>
    <t>Matthew Blanchard</t>
  </si>
  <si>
    <t>West Misty, Minnesota, 80080</t>
  </si>
  <si>
    <t>CUST68633427</t>
  </si>
  <si>
    <t>Tara Gonzalez</t>
  </si>
  <si>
    <t>Gibbsmouth, New Jersey, 80423</t>
  </si>
  <si>
    <t>South Keithmouth, South Carolina, 38164</t>
  </si>
  <si>
    <t>Courtney Ward</t>
  </si>
  <si>
    <t>South Davidhaven, Virginia, 06820</t>
  </si>
  <si>
    <t>Sheryl Clarke</t>
  </si>
  <si>
    <t>East Jacob, New Hampshire, 90333</t>
  </si>
  <si>
    <t>Carolyn Ellis</t>
  </si>
  <si>
    <t>Scottstad, Connecticut, 80042</t>
  </si>
  <si>
    <t>Brenda Martin</t>
  </si>
  <si>
    <t>Juliaborough, Hawaii, 14038</t>
  </si>
  <si>
    <t>CUST21950431</t>
  </si>
  <si>
    <t>Peter Payne</t>
  </si>
  <si>
    <t>West Josephburgh, Nevada, 70428</t>
  </si>
  <si>
    <t>CUST36325248</t>
  </si>
  <si>
    <t>Valerie Cox</t>
  </si>
  <si>
    <t>North Matthewmouth, West Virginia, 89800</t>
  </si>
  <si>
    <t>Steve Jones</t>
  </si>
  <si>
    <t>Ballside, Wisconsin, 00812</t>
  </si>
  <si>
    <t>Jessica Montgomery</t>
  </si>
  <si>
    <t>Holmeston, Kansas, 05434</t>
  </si>
  <si>
    <t>CUST99315103</t>
  </si>
  <si>
    <t>Tyler Johnson</t>
  </si>
  <si>
    <t>Fosterchester, Kansas, 91105</t>
  </si>
  <si>
    <t>Jessica Durham</t>
  </si>
  <si>
    <t>North Joel, Nebraska, 81215</t>
  </si>
  <si>
    <t>Anthony Johnson</t>
  </si>
  <si>
    <t>East David, Wisconsin, 73385</t>
  </si>
  <si>
    <t>Roger Hawkins</t>
  </si>
  <si>
    <t>Tammyhaven, Maryland, 20284</t>
  </si>
  <si>
    <t>Dana Daniel</t>
  </si>
  <si>
    <t>Reedshire, Rhode Island, 34549</t>
  </si>
  <si>
    <t>Leslie White</t>
  </si>
  <si>
    <t>Sosashire, North Carolina, 47329</t>
  </si>
  <si>
    <t>Vanessa Macias</t>
  </si>
  <si>
    <t>New Laura, Nebraska, 29898</t>
  </si>
  <si>
    <t>Maria Foster</t>
  </si>
  <si>
    <t>Markchester, Mississippi, 30418</t>
  </si>
  <si>
    <t>Sandra Jones</t>
  </si>
  <si>
    <t>South Cody, Oregon, 57594</t>
  </si>
  <si>
    <t>Amanda Wells</t>
  </si>
  <si>
    <t>New Gabrielashire, North Dakota, 62380</t>
  </si>
  <si>
    <t>Matthew Rodriguez</t>
  </si>
  <si>
    <t>Greenberg, Ohio, 51529</t>
  </si>
  <si>
    <t>Jacqueline Townsend</t>
  </si>
  <si>
    <t>Derekfort, Rhode Island, 86522</t>
  </si>
  <si>
    <t>CUST03374811</t>
  </si>
  <si>
    <t>Sheena Klein</t>
  </si>
  <si>
    <t>Lake Susanmouth, Pennsylvania, 85285</t>
  </si>
  <si>
    <t>Joseph Oliver</t>
  </si>
  <si>
    <t>Medinatown, Wyoming, 79517</t>
  </si>
  <si>
    <t>Don Walker</t>
  </si>
  <si>
    <t>South Charleschester, Minnesota, 04270</t>
  </si>
  <si>
    <t>Jason Lopez</t>
  </si>
  <si>
    <t>New John, New Jersey, 41237</t>
  </si>
  <si>
    <t>Jennifer Salazar</t>
  </si>
  <si>
    <t>North Jamesport, New Mexico, 47989</t>
  </si>
  <si>
    <t>Brittany Conner</t>
  </si>
  <si>
    <t>Port Stevenside, Nebraska, 03147</t>
  </si>
  <si>
    <t>Gina Walker</t>
  </si>
  <si>
    <t>South Blake, Nebraska, 42086</t>
  </si>
  <si>
    <t>CUST33931622</t>
  </si>
  <si>
    <t>Charles Lewis</t>
  </si>
  <si>
    <t>Klinechester, Massachusetts, 34922</t>
  </si>
  <si>
    <t>Rebecca Scott</t>
  </si>
  <si>
    <t>Paulburgh, South Carolina, 27547</t>
  </si>
  <si>
    <t>Michael Thornton</t>
  </si>
  <si>
    <t>Littleland, Maryland, 65564</t>
  </si>
  <si>
    <t>James Brown</t>
  </si>
  <si>
    <t>South Michael, South Carolina, 75971</t>
  </si>
  <si>
    <t>Jessica Hill</t>
  </si>
  <si>
    <t>Port Marcus, Tennessee, 09036</t>
  </si>
  <si>
    <t>Jennifer Pittman</t>
  </si>
  <si>
    <t>Reynoldsfort, California, 64956</t>
  </si>
  <si>
    <t>Christopher Henderson Jr.</t>
  </si>
  <si>
    <t>North Zachary, Utah, 50453</t>
  </si>
  <si>
    <t>CUST54637804</t>
  </si>
  <si>
    <t>Kayla Smith</t>
  </si>
  <si>
    <t>East Karenfurt, New Hampshire, 20447</t>
  </si>
  <si>
    <t>Kimberly Martinez</t>
  </si>
  <si>
    <t>Barbaraton, Montana, 29423</t>
  </si>
  <si>
    <t>CUST59289388</t>
  </si>
  <si>
    <t>Dana Pierce</t>
  </si>
  <si>
    <t>East Staceyville, Arizona, 50408</t>
  </si>
  <si>
    <t>Jonathan Garcia</t>
  </si>
  <si>
    <t>South Andrewshire, New York, 70265</t>
  </si>
  <si>
    <t>Mary Matthews</t>
  </si>
  <si>
    <t>Johnstonville, South Dakota, 93786</t>
  </si>
  <si>
    <t>Michael Campbell</t>
  </si>
  <si>
    <t>Singhmouth, New Hampshire, 50348</t>
  </si>
  <si>
    <t>CUST90847388</t>
  </si>
  <si>
    <t>Lance Anderson</t>
  </si>
  <si>
    <t>New James, Montana, 72410</t>
  </si>
  <si>
    <t>Kelsey Pennington</t>
  </si>
  <si>
    <t>West Alyssaport, Indiana, 36834</t>
  </si>
  <si>
    <t>CUST14492807</t>
  </si>
  <si>
    <t>Kevin Drake</t>
  </si>
  <si>
    <t>South Joshua, Georgia, 94225</t>
  </si>
  <si>
    <t>CUST88996309</t>
  </si>
  <si>
    <t>Eric Stewart</t>
  </si>
  <si>
    <t>North Roberthaven, Mississippi, 18113</t>
  </si>
  <si>
    <t>Gregory Henderson</t>
  </si>
  <si>
    <t>Bowmanton, Washington, 13319</t>
  </si>
  <si>
    <t>CUST83174416</t>
  </si>
  <si>
    <t>New Alexandraberg, South Dakota, 73373</t>
  </si>
  <si>
    <t>Austin Crawford</t>
  </si>
  <si>
    <t>Justinfort, Arkansas, 01191</t>
  </si>
  <si>
    <t>Kyle Carson</t>
  </si>
  <si>
    <t>Anthonyland, Hawaii, 92457</t>
  </si>
  <si>
    <t>Daniel Goodwin</t>
  </si>
  <si>
    <t>Tanyaview, Mississippi, 32800</t>
  </si>
  <si>
    <t>Willie Warren</t>
  </si>
  <si>
    <t>Jeffchester, Alabama, 88506</t>
  </si>
  <si>
    <t>Angela Cooper MD</t>
  </si>
  <si>
    <t>New Sandra, New Jersey, 75856</t>
  </si>
  <si>
    <t>Matthew Silva</t>
  </si>
  <si>
    <t>New Tyler, South Dakota, 31681</t>
  </si>
  <si>
    <t>Natalie Wilson</t>
  </si>
  <si>
    <t>Christophermouth, Colorado, 55214</t>
  </si>
  <si>
    <t>Kathy Garcia</t>
  </si>
  <si>
    <t>New Kevin, Rhode Island, 89667</t>
  </si>
  <si>
    <t>CUST04608986</t>
  </si>
  <si>
    <t>Alec Snyder</t>
  </si>
  <si>
    <t>Morrisshire, Maryland, 78330</t>
  </si>
  <si>
    <t>CUST90909589</t>
  </si>
  <si>
    <t>Brian Terrell</t>
  </si>
  <si>
    <t>Lake Kellyton, North Dakota, 78812</t>
  </si>
  <si>
    <t>Scott Morales</t>
  </si>
  <si>
    <t>Brianview, South Dakota, 60761</t>
  </si>
  <si>
    <t>Gabriel Curtis</t>
  </si>
  <si>
    <t>Lake Nataliechester, Tennessee, 71552</t>
  </si>
  <si>
    <t>Benjamin Larsen</t>
  </si>
  <si>
    <t>South Maria, Washington, 87012</t>
  </si>
  <si>
    <t>Bobby Dorsey</t>
  </si>
  <si>
    <t>East Matthew, South Dakota, 09925</t>
  </si>
  <si>
    <t>Nicole Mccarty</t>
  </si>
  <si>
    <t>Fisherfort, South Carolina, 18574</t>
  </si>
  <si>
    <t>Luis Hansen</t>
  </si>
  <si>
    <t>Lake Michael, Mississippi, 88058</t>
  </si>
  <si>
    <t>Victor Cohen</t>
  </si>
  <si>
    <t>Kevinview, Idaho, 97776</t>
  </si>
  <si>
    <t>CUST31313583</t>
  </si>
  <si>
    <t>Dawn Mcguire</t>
  </si>
  <si>
    <t>West Steven, Ohio, 05107</t>
  </si>
  <si>
    <t>John Hatfield</t>
  </si>
  <si>
    <t>Watsonchester, Minnesota, 06784</t>
  </si>
  <si>
    <t>CUST11892933</t>
  </si>
  <si>
    <t>Eddie Smith</t>
  </si>
  <si>
    <t>Port Jamesville, Washington, 71470</t>
  </si>
  <si>
    <t>Gary Villarreal</t>
  </si>
  <si>
    <t>Ballmouth, Idaho, 72987</t>
  </si>
  <si>
    <t>CUST14094734</t>
  </si>
  <si>
    <t>Gregory Taylor</t>
  </si>
  <si>
    <t>Lake Bethburgh, Connecticut, 12124</t>
  </si>
  <si>
    <t>CUST45277962</t>
  </si>
  <si>
    <t>Patricia Bautista</t>
  </si>
  <si>
    <t>Nathanberg, Mississippi, 39048</t>
  </si>
  <si>
    <t>Karen Ferguson</t>
  </si>
  <si>
    <t>Katieshire, Michigan, 69284</t>
  </si>
  <si>
    <t>CUST82358888</t>
  </si>
  <si>
    <t>Ryan Austin</t>
  </si>
  <si>
    <t>South Codyport, Colorado, 85973</t>
  </si>
  <si>
    <t>Adam Burns</t>
  </si>
  <si>
    <t>East John, New York, 10063</t>
  </si>
  <si>
    <t>Anna Martinez</t>
  </si>
  <si>
    <t>Gibsonberg, New Hampshire, 79935</t>
  </si>
  <si>
    <t>Brian Jefferson</t>
  </si>
  <si>
    <t>East Adamburgh, Louisiana, 18801</t>
  </si>
  <si>
    <t>CUST69759024</t>
  </si>
  <si>
    <t>Michael Wong</t>
  </si>
  <si>
    <t>Katrinamouth, South Dakota, 93084</t>
  </si>
  <si>
    <t>Brady Hull</t>
  </si>
  <si>
    <t>Port Stevetown, California, 16610</t>
  </si>
  <si>
    <t>Heather Erickson</t>
  </si>
  <si>
    <t>New Rachel, Colorado, 64275</t>
  </si>
  <si>
    <t>David King</t>
  </si>
  <si>
    <t>North Donald, Utah, 02021</t>
  </si>
  <si>
    <t>Tracy Lopez</t>
  </si>
  <si>
    <t>Albertfurt, Florida, 63035</t>
  </si>
  <si>
    <t>Ryan Hernandez</t>
  </si>
  <si>
    <t>New Carolynmouth, Michigan, 71786</t>
  </si>
  <si>
    <t>CUST05750759</t>
  </si>
  <si>
    <t>Elizabeth Johnson</t>
  </si>
  <si>
    <t>New Shannonville, Arkansas, 30654</t>
  </si>
  <si>
    <t>CUST79495197</t>
  </si>
  <si>
    <t>Bryan Morton</t>
  </si>
  <si>
    <t>North Jamesshire, Nebraska, 12482</t>
  </si>
  <si>
    <t>Ashley Johnson</t>
  </si>
  <si>
    <t>Castrotown, California, 71131</t>
  </si>
  <si>
    <t>Amanda Williamson</t>
  </si>
  <si>
    <t>Ericafurt, Rhode Island, 6755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Destiny Gallegos</t>
  </si>
  <si>
    <t>Romeroton, Indiana, 68400</t>
  </si>
  <si>
    <t>Travis Huerta</t>
  </si>
  <si>
    <t>Harrisstad, Arkansas, 58223</t>
  </si>
  <si>
    <t>CUST77471391</t>
  </si>
  <si>
    <t>Erica Smith</t>
  </si>
  <si>
    <t>South Lori, Nebraska, 48993</t>
  </si>
  <si>
    <t>Kim Flores MD</t>
  </si>
  <si>
    <t>Port Logan, Utah, 14408</t>
  </si>
  <si>
    <t>Richard Lucas</t>
  </si>
  <si>
    <t>Chavezburgh, Kansas, 21153</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Roger King</t>
  </si>
  <si>
    <t>Port Andrew, Alaska, 66769</t>
  </si>
  <si>
    <t>CUST81922063</t>
  </si>
  <si>
    <t>Vanessa Morrison</t>
  </si>
  <si>
    <t>Port Tinamouth, California, 23115</t>
  </si>
  <si>
    <t>Bruce Mendez</t>
  </si>
  <si>
    <t>Maysbury, Pennsylvania, 69108</t>
  </si>
  <si>
    <t>Monica Lyons</t>
  </si>
  <si>
    <t>Andrewmouth, Missouri, 28412</t>
  </si>
  <si>
    <t>Felicia Harper</t>
  </si>
  <si>
    <t>Lake Thomas, Vermont, 03484</t>
  </si>
  <si>
    <t>CUST34247122</t>
  </si>
  <si>
    <t>Benjamin Sutton</t>
  </si>
  <si>
    <t>South Jillian, Ohio, 26668</t>
  </si>
  <si>
    <t>Melissa Taylor</t>
  </si>
  <si>
    <t>West Jeffreyshire, Washington, 06989</t>
  </si>
  <si>
    <t>East Amymouth, Iowa, 27228</t>
  </si>
  <si>
    <t>Todd Anderson</t>
  </si>
  <si>
    <t>Harrellside, Washington, 37417</t>
  </si>
  <si>
    <t>CUST21849697</t>
  </si>
  <si>
    <t>Daniel Dennis</t>
  </si>
  <si>
    <t>Lake Lynnbury, Pennsylvania, 57971</t>
  </si>
  <si>
    <t>Brittany Wells</t>
  </si>
  <si>
    <t>East Aprilland, Missouri, 47434</t>
  </si>
  <si>
    <t>CUST90307097</t>
  </si>
  <si>
    <t>Mary Howell</t>
  </si>
  <si>
    <t>Lake Tammy, New York, 22138</t>
  </si>
  <si>
    <t>Joseph Smith</t>
  </si>
  <si>
    <t>New Jessica, Idaho, 63347</t>
  </si>
  <si>
    <t>Mark Duncan</t>
  </si>
  <si>
    <t>Bradyside, Maine, 47871</t>
  </si>
  <si>
    <t>Briana Wong</t>
  </si>
  <si>
    <t>East Carolynport, Tennessee, 79888</t>
  </si>
  <si>
    <t>CUST64877225</t>
  </si>
  <si>
    <t>Luis Armstrong</t>
  </si>
  <si>
    <t>Lisaburgh, Louisiana, 48611</t>
  </si>
  <si>
    <t>Dickersonbury, Indiana, 40740</t>
  </si>
  <si>
    <t>Christopher Holloway</t>
  </si>
  <si>
    <t>Brittanybury, Indiana, 28368</t>
  </si>
  <si>
    <t>Troy Reyes</t>
  </si>
  <si>
    <t>East Edwardfurt, North Carolina, 02632</t>
  </si>
  <si>
    <t>CUST65508780</t>
  </si>
  <si>
    <t>Michelle Walker</t>
  </si>
  <si>
    <t>East Joseph, Arkansas, 80863</t>
  </si>
  <si>
    <t>CUST47232487</t>
  </si>
  <si>
    <t>Thomas Smith</t>
  </si>
  <si>
    <t>Wilkersonberg, New Jersey, 97718</t>
  </si>
  <si>
    <t>Antonio Perez</t>
  </si>
  <si>
    <t>Randallburgh, Iowa, 31815</t>
  </si>
  <si>
    <t>Deborah King</t>
  </si>
  <si>
    <t>Huntstad, Illinois, 39581</t>
  </si>
  <si>
    <t>CUST83633429</t>
  </si>
  <si>
    <t>Holly Larsen</t>
  </si>
  <si>
    <t>Port Cheryl, Maryland, 79573</t>
  </si>
  <si>
    <t>Carly Lee</t>
  </si>
  <si>
    <t>Port Jamiestad, Louisiana, 69523</t>
  </si>
  <si>
    <t>CUST01099871</t>
  </si>
  <si>
    <t>Angela Hardy</t>
  </si>
  <si>
    <t>Michelleshire, Connecticut, 46301</t>
  </si>
  <si>
    <t>Alexander Phillips</t>
  </si>
  <si>
    <t>Danielchester, Colorado, 86877</t>
  </si>
  <si>
    <t>CUST68759665</t>
  </si>
  <si>
    <t>Edwin Jones</t>
  </si>
  <si>
    <t>Mccoyport, Texas, 82954</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Sara Davis</t>
  </si>
  <si>
    <t>North Ashleymouth, Montana, 63347</t>
  </si>
  <si>
    <t>Leah Cardenas</t>
  </si>
  <si>
    <t>Port Keithport, Mississippi, 44869</t>
  </si>
  <si>
    <t>CUST34341732</t>
  </si>
  <si>
    <t>Jeremy Stevens</t>
  </si>
  <si>
    <t>East Melinda, Louisiana, 81110</t>
  </si>
  <si>
    <t>Annette Moore</t>
  </si>
  <si>
    <t>Port Roy, Florida, 68522</t>
  </si>
  <si>
    <t>CUST07413594</t>
  </si>
  <si>
    <t>Sheila Ross</t>
  </si>
  <si>
    <t>Angelafurt, Illinois, 04743</t>
  </si>
  <si>
    <t>CUST23138239</t>
  </si>
  <si>
    <t>David Fuller</t>
  </si>
  <si>
    <t>Leefurt, New Jersey, 56683</t>
  </si>
  <si>
    <t>Ms. Jessica Haynes</t>
  </si>
  <si>
    <t>New Morgan, Montana, 44274</t>
  </si>
  <si>
    <t>CUST45035095</t>
  </si>
  <si>
    <t>Katrina Parker</t>
  </si>
  <si>
    <t>East Calebburgh, Florida, 42155</t>
  </si>
  <si>
    <t>CUST04294533</t>
  </si>
  <si>
    <t>Lisa Taylor</t>
  </si>
  <si>
    <t>Lake Patrickborough, Oregon, 76752</t>
  </si>
  <si>
    <t>Jennifer Roy</t>
  </si>
  <si>
    <t>Port Brett, California, 86117</t>
  </si>
  <si>
    <t>CUST94865192</t>
  </si>
  <si>
    <t>Christopher Peters</t>
  </si>
  <si>
    <t>Jamestown, Alaska, 25722</t>
  </si>
  <si>
    <t>Rhonda Roberts</t>
  </si>
  <si>
    <t>South Rhonda, Florida, 50175</t>
  </si>
  <si>
    <t>CUST78403455</t>
  </si>
  <si>
    <t>Wendy Young</t>
  </si>
  <si>
    <t>North Toddville, North Carolina, 88695</t>
  </si>
  <si>
    <t>Dr. Eric Caldwell</t>
  </si>
  <si>
    <t>Turnerville, Massachusetts, 84660</t>
  </si>
  <si>
    <t>Chelsea Maldonado</t>
  </si>
  <si>
    <t>Davidton, Missouri, 41381</t>
  </si>
  <si>
    <t>CUST94276053</t>
  </si>
  <si>
    <t>Rickey Patel</t>
  </si>
  <si>
    <t>North Jesseton, Kentucky, 62768</t>
  </si>
  <si>
    <t>Cindy Winters</t>
  </si>
  <si>
    <t>West James, Massachusetts, 84470</t>
  </si>
  <si>
    <t>Anthony Wood</t>
  </si>
  <si>
    <t>Port Cynthiaborough, Oregon, 48680</t>
  </si>
  <si>
    <t>CUST33486221</t>
  </si>
  <si>
    <t>Christopher Mitchell</t>
  </si>
  <si>
    <t>Underwoodland, Arkansas, 61010</t>
  </si>
  <si>
    <t>Shawn Bush</t>
  </si>
  <si>
    <t>Huangburgh, Hawaii, 81327</t>
  </si>
  <si>
    <t>Joseph Miller</t>
  </si>
  <si>
    <t>Lake Lisa, Alaska, 3812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Ashley Allen MD</t>
  </si>
  <si>
    <t>Port Keith, Florida, 66653</t>
  </si>
  <si>
    <t>CUST63713525</t>
  </si>
  <si>
    <t>Monica Rogers</t>
  </si>
  <si>
    <t>Ortegamouth, Nevada, 63424</t>
  </si>
  <si>
    <t>CUST05644018</t>
  </si>
  <si>
    <t>Sharon Turner</t>
  </si>
  <si>
    <t>East Elizabethchester, Michigan, 10993</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Joseph Alexander</t>
  </si>
  <si>
    <t>Kevintown, Washington, 63205</t>
  </si>
  <si>
    <t>Brandon Nguyen</t>
  </si>
  <si>
    <t>East Kristin, Indiana, 51283</t>
  </si>
  <si>
    <t>Kathleen Patel</t>
  </si>
  <si>
    <t>Cassandramouth, New Mexico, 65686</t>
  </si>
  <si>
    <t>Billy Ruiz</t>
  </si>
  <si>
    <t>North Meghanbury, Connecticut, 77438</t>
  </si>
  <si>
    <t>Yvonne Castro</t>
  </si>
  <si>
    <t>Port Michealton, Illinois, 09423</t>
  </si>
  <si>
    <t>Kevin Cook</t>
  </si>
  <si>
    <t>Patrickhaven, Indiana, 85518</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Mackchester, Nevada, 58049</t>
  </si>
  <si>
    <t>Kenneth Brown Jr.</t>
  </si>
  <si>
    <t>Kimberlyton, Pennsylvania, 52552</t>
  </si>
  <si>
    <t>Kristin Jones</t>
  </si>
  <si>
    <t>South Stephanie, Nevada, 54594</t>
  </si>
  <si>
    <t>Michelle Wells</t>
  </si>
  <si>
    <t>New Benjaminberg, New Hampshire, 44193</t>
  </si>
  <si>
    <t>CUST69303143</t>
  </si>
  <si>
    <t>Christie Rodriguez</t>
  </si>
  <si>
    <t>West Josephborough, Oregon, 45808</t>
  </si>
  <si>
    <t>Stephen Trevino</t>
  </si>
  <si>
    <t>North Erin, West Virginia, 44843</t>
  </si>
  <si>
    <t>Angel Hooper</t>
  </si>
  <si>
    <t>North Kristinaside, Florida, 98773</t>
  </si>
  <si>
    <t>Kimberly Malone</t>
  </si>
  <si>
    <t>Wangshire, Texas, 57725</t>
  </si>
  <si>
    <t>CUST94957427</t>
  </si>
  <si>
    <t>Keith Lee</t>
  </si>
  <si>
    <t>Ryanberg, Utah, 90788</t>
  </si>
  <si>
    <t>Steven Ramirez</t>
  </si>
  <si>
    <t>Perezbury, Arkansas, 70213</t>
  </si>
  <si>
    <t>Michael Haney</t>
  </si>
  <si>
    <t>Port Rebeccaton, Tennessee, 51818</t>
  </si>
  <si>
    <t>CUST41950788</t>
  </si>
  <si>
    <t>Brandon Lara</t>
  </si>
  <si>
    <t>Lake Alan, Colorado, 82482</t>
  </si>
  <si>
    <t>Nicole Ramos</t>
  </si>
  <si>
    <t>Wangton, Texas, 75421</t>
  </si>
  <si>
    <t>Ms. Kimberly Meadows</t>
  </si>
  <si>
    <t>Hannahchester, Maryland, 22941</t>
  </si>
  <si>
    <t>Brandon King DDS</t>
  </si>
  <si>
    <t>Derekton, Indiana, 15084</t>
  </si>
  <si>
    <t>CUST25164344</t>
  </si>
  <si>
    <t>Byrdfurt, South Dakota, 29053</t>
  </si>
  <si>
    <t>CUST69635187</t>
  </si>
  <si>
    <t>Eric Hodges</t>
  </si>
  <si>
    <t>East Rodney, Wyoming, 18846</t>
  </si>
  <si>
    <t>Kayla Williams</t>
  </si>
  <si>
    <t>West Peter, Connecticut, 20626</t>
  </si>
  <si>
    <t>CUST54814027</t>
  </si>
  <si>
    <t>Pamela Johnson</t>
  </si>
  <si>
    <t>Ambermouth, Iowa, 84546</t>
  </si>
  <si>
    <t>Douglas Romero</t>
  </si>
  <si>
    <t>New Sydney, Pennsylvania, 81738</t>
  </si>
  <si>
    <t>CUST03503260</t>
  </si>
  <si>
    <t>Alvaradofort, Iowa, 64546</t>
  </si>
  <si>
    <t>CUST75812323</t>
  </si>
  <si>
    <t>Alexis Mcmahon</t>
  </si>
  <si>
    <t>Johnsonland, Alabama, 47202</t>
  </si>
  <si>
    <t>Daniel Barr</t>
  </si>
  <si>
    <t>Taylortown, Washington, 56361</t>
  </si>
  <si>
    <t>Kyle Hernandez</t>
  </si>
  <si>
    <t>Garciabury, New Mexico, 96062</t>
  </si>
  <si>
    <t>Wendy Sosa</t>
  </si>
  <si>
    <t>Charlestown, Vermont, 46421</t>
  </si>
  <si>
    <t>CUST13820593</t>
  </si>
  <si>
    <t>Paige Rich</t>
  </si>
  <si>
    <t>West Benjaminside, Vermont, 20477</t>
  </si>
  <si>
    <t>Laura Cole</t>
  </si>
  <si>
    <t>Port Megan, South Dakota, 28117</t>
  </si>
  <si>
    <t>Susan Richmond</t>
  </si>
  <si>
    <t>Allenshire, North Dakota, 96830</t>
  </si>
  <si>
    <t>Stephanie Hall</t>
  </si>
  <si>
    <t>Sarahport, Virginia, 92642</t>
  </si>
  <si>
    <t>CUST05710789</t>
  </si>
  <si>
    <t>Larry Crawford</t>
  </si>
  <si>
    <t>East Catherineland, Virginia, 76324</t>
  </si>
  <si>
    <t>Joseph Martinez</t>
  </si>
  <si>
    <t>New Gwendolynstad, South Carolina, 88722</t>
  </si>
  <si>
    <t>CUST29605821</t>
  </si>
  <si>
    <t>Pamela Lloyd</t>
  </si>
  <si>
    <t>Lake Juanmouth, Maine, 30481</t>
  </si>
  <si>
    <t>Nortonport, California, 67196</t>
  </si>
  <si>
    <t>CUST41400658</t>
  </si>
  <si>
    <t>David Robinson</t>
  </si>
  <si>
    <t>South Jamesland, Mississippi, 99655</t>
  </si>
  <si>
    <t>Jessica Myers</t>
  </si>
  <si>
    <t>New Alexandrafurt, Michigan, 10757</t>
  </si>
  <si>
    <t>Melissa Cooper</t>
  </si>
  <si>
    <t>Lake Shannon, Ohio, 43584</t>
  </si>
  <si>
    <t>CUST90658460</t>
  </si>
  <si>
    <t>Lestermouth, South Dakota, 24541</t>
  </si>
  <si>
    <t>Lindsay Rodriguez</t>
  </si>
  <si>
    <t>South Christopher, Wyoming, 35102</t>
  </si>
  <si>
    <t>Angelica Garrett</t>
  </si>
  <si>
    <t>Angelaland, South Carolina, 85556</t>
  </si>
  <si>
    <t>CUST71007312</t>
  </si>
  <si>
    <t>Alexandra Garrison</t>
  </si>
  <si>
    <t>Christophermouth, Michigan, 53477</t>
  </si>
  <si>
    <t>Jeffrey Ortega</t>
  </si>
  <si>
    <t>South Tina, Montana, 74624</t>
  </si>
  <si>
    <t>Michelle Weiss</t>
  </si>
  <si>
    <t>West Kelly, Montana, 03301</t>
  </si>
  <si>
    <t>CUST73854424</t>
  </si>
  <si>
    <t>David Chase</t>
  </si>
  <si>
    <t>Danielshire, Nebraska, 99729</t>
  </si>
  <si>
    <t>Charles Russo</t>
  </si>
  <si>
    <t>Warrenshire, Nevada, 31569</t>
  </si>
  <si>
    <t>Nathan Salazar</t>
  </si>
  <si>
    <t>East Jenniferberg, New Mexico, 87682</t>
  </si>
  <si>
    <t>Laura Smith</t>
  </si>
  <si>
    <t>New Sharon, Mississippi, 60354</t>
  </si>
  <si>
    <t>Fred Deleon</t>
  </si>
  <si>
    <t>East Jimmy, Florida, 69913</t>
  </si>
  <si>
    <t>Gabrielle Lane</t>
  </si>
  <si>
    <t>Port Deanna, Georgia, 22028</t>
  </si>
  <si>
    <t>Edwin Johnston</t>
  </si>
  <si>
    <t>Lake Robertton, Virginia, 89164</t>
  </si>
  <si>
    <t>Christopher Barnes</t>
  </si>
  <si>
    <t>East Katherinemouth, Alabama, 47696</t>
  </si>
  <si>
    <t>Matthew Turner</t>
  </si>
  <si>
    <t>Jamesside, Virginia, 93546</t>
  </si>
  <si>
    <t>CUST39513945</t>
  </si>
  <si>
    <t>Craig James</t>
  </si>
  <si>
    <t>Markmouth, New Hampshire, 50683</t>
  </si>
  <si>
    <t>CUST48655404</t>
  </si>
  <si>
    <t>John Sanders</t>
  </si>
  <si>
    <t>North Olivia, South Carolina, 72385</t>
  </si>
  <si>
    <t>Abigail Hill</t>
  </si>
  <si>
    <t>Port Samanthaville, Illinois, 70307</t>
  </si>
  <si>
    <t>CUST29528053</t>
  </si>
  <si>
    <t>Philip Nash</t>
  </si>
  <si>
    <t>Johnmouth, Wyoming, 01861</t>
  </si>
  <si>
    <t>South Kimberlystad, Idaho, 63769</t>
  </si>
  <si>
    <t>CUST15377770</t>
  </si>
  <si>
    <t>Erica Mullen</t>
  </si>
  <si>
    <t>South Robert, Alaska, 00848</t>
  </si>
  <si>
    <t>Darin Mooney</t>
  </si>
  <si>
    <t>South Teresa, Iowa, 95815</t>
  </si>
  <si>
    <t>Frank Davila</t>
  </si>
  <si>
    <t>Austinview, South Carolina, 39059</t>
  </si>
  <si>
    <t>Danny Clark</t>
  </si>
  <si>
    <t>Chapmanberg, Idaho, 57197</t>
  </si>
  <si>
    <t>Amanda Hernandez</t>
  </si>
  <si>
    <t>Lake Jeffery, Nevada, 25467</t>
  </si>
  <si>
    <t>CUST37800728</t>
  </si>
  <si>
    <t>Angela Burnett</t>
  </si>
  <si>
    <t>Simsberg, North Dakota, 3908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Bryan Jackson</t>
  </si>
  <si>
    <t>Port Alexis, Montana, 13996</t>
  </si>
  <si>
    <t>CUST56346440</t>
  </si>
  <si>
    <t>Anthony Gates</t>
  </si>
  <si>
    <t>Hansonhaven, Missouri, 01167</t>
  </si>
  <si>
    <t>Erica Lee</t>
  </si>
  <si>
    <t>Loganland, Idaho, 25058</t>
  </si>
  <si>
    <t>Grahamburgh, Missouri, 55239</t>
  </si>
  <si>
    <t>CUST58589029</t>
  </si>
  <si>
    <t>Frederick Kim</t>
  </si>
  <si>
    <t>West Michael, Nevada, 49620</t>
  </si>
  <si>
    <t>Carly Bullock</t>
  </si>
  <si>
    <t>Martinton, Maryland, 32159</t>
  </si>
  <si>
    <t>William Gonzales</t>
  </si>
  <si>
    <t>East Mackenzie, Idaho, 84997</t>
  </si>
  <si>
    <t>Dr. Melissa Harrington DDS</t>
  </si>
  <si>
    <t>Lake Adamton, Massachusetts, 51661</t>
  </si>
  <si>
    <t>Ronald Taylor</t>
  </si>
  <si>
    <t>Beckchester, Michigan, 98792</t>
  </si>
  <si>
    <t>CUST36190876</t>
  </si>
  <si>
    <t>Adam Stephenson</t>
  </si>
  <si>
    <t>New Louisport, California, 91982</t>
  </si>
  <si>
    <t>Caseyborough, Washington, 80648</t>
  </si>
  <si>
    <t>Caitlin Butler</t>
  </si>
  <si>
    <t>Lake Lawrencetown, Virginia, 06253</t>
  </si>
  <si>
    <t>Sharon Sullivan</t>
  </si>
  <si>
    <t>North Brittany, Texas, 41623</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Leslie Kelly</t>
  </si>
  <si>
    <t>Murphystad, California, 11639</t>
  </si>
  <si>
    <t>Eric Austin</t>
  </si>
  <si>
    <t>West Coleside, Louisiana, 51179</t>
  </si>
  <si>
    <t>Mr. Shane Thompson</t>
  </si>
  <si>
    <t>Barnesborough, North Dakota, 47260</t>
  </si>
  <si>
    <t>Melanie Pennington</t>
  </si>
  <si>
    <t>Thomasshire, Missouri, 44439</t>
  </si>
  <si>
    <t>CUST58973094</t>
  </si>
  <si>
    <t>Michael Mcknight</t>
  </si>
  <si>
    <t>Morenostad, Kansas, 59014</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Kayla Turner</t>
  </si>
  <si>
    <t>Erichaven, South Carolina, 66142</t>
  </si>
  <si>
    <t>Aaron Chang</t>
  </si>
  <si>
    <t>Millerton, Maryland, 27545</t>
  </si>
  <si>
    <t>CUST47385609</t>
  </si>
  <si>
    <t>Gabriela Spencer</t>
  </si>
  <si>
    <t>Velazquezchester, Maryland, 61328</t>
  </si>
  <si>
    <t>Holly Hines</t>
  </si>
  <si>
    <t>North Reneeview, Wisconsin, 48267</t>
  </si>
  <si>
    <t>CUST01468707</t>
  </si>
  <si>
    <t>Johnsonmouth, Virginia, 83253</t>
  </si>
  <si>
    <t>Scott Morris</t>
  </si>
  <si>
    <t>West Ericburgh, North Carolina, 98252</t>
  </si>
  <si>
    <t>CUST14963054</t>
  </si>
  <si>
    <t>Debbie Perez</t>
  </si>
  <si>
    <t>Ronaldchester, Wyoming, 46450</t>
  </si>
  <si>
    <t>Johnsonside, Massachusetts, 35130</t>
  </si>
  <si>
    <t>CUST28781223</t>
  </si>
  <si>
    <t>Emily Gomez</t>
  </si>
  <si>
    <t>Brianatown, Alabama, 83450</t>
  </si>
  <si>
    <t>CUST84943642</t>
  </si>
  <si>
    <t>Vanessa White</t>
  </si>
  <si>
    <t>Williamsfort, Alabama, 97140</t>
  </si>
  <si>
    <t>Mary Jensen</t>
  </si>
  <si>
    <t>West Shellyfurt, Arkansas, 80064</t>
  </si>
  <si>
    <t>Victoria Young</t>
  </si>
  <si>
    <t>Miguelmouth, Louisiana, 92238</t>
  </si>
  <si>
    <t>Jamie Navarro</t>
  </si>
  <si>
    <t>Adrianbury, Minnesota, 27450</t>
  </si>
  <si>
    <t>CUST66230731</t>
  </si>
  <si>
    <t>Vernon Mcmillan</t>
  </si>
  <si>
    <t>Hannahburgh, Georgia, 21911</t>
  </si>
  <si>
    <t>Daniel Gill</t>
  </si>
  <si>
    <t>Joshuaside, California, 48702</t>
  </si>
  <si>
    <t>CUST19695805</t>
  </si>
  <si>
    <t>Nancy Hill</t>
  </si>
  <si>
    <t>Andersonton, Virginia, 83465</t>
  </si>
  <si>
    <t>CUST35647603</t>
  </si>
  <si>
    <t>Joshua Howell</t>
  </si>
  <si>
    <t>North Jenny, Delaware, 15260</t>
  </si>
  <si>
    <t>Marissa Nguyen</t>
  </si>
  <si>
    <t>Williamfort, Iowa, 74970</t>
  </si>
  <si>
    <t>CUST99923888</t>
  </si>
  <si>
    <t>William Gutierrez</t>
  </si>
  <si>
    <t>Carlburgh, New Mexico, 13254</t>
  </si>
  <si>
    <t>Gary Christian</t>
  </si>
  <si>
    <t>Kathleenland, Idaho, 57374</t>
  </si>
  <si>
    <t>CUST16210316</t>
  </si>
  <si>
    <t>Russell Ashley</t>
  </si>
  <si>
    <t>Lake Ryanfurt, Pennsylvania, 09563</t>
  </si>
  <si>
    <t>CUST22023548</t>
  </si>
  <si>
    <t>Luis Brown</t>
  </si>
  <si>
    <t>Lake Ginachester, South Carolina, 63600</t>
  </si>
  <si>
    <t>Jeremy Russell</t>
  </si>
  <si>
    <t>Schroedermouth, Kentucky, 52769</t>
  </si>
  <si>
    <t>Kristen Jones</t>
  </si>
  <si>
    <t>Sandrastad, West Virginia, 84093</t>
  </si>
  <si>
    <t>Randy Rogers</t>
  </si>
  <si>
    <t>Barrfort, Oklahoma, 29741</t>
  </si>
  <si>
    <t>CUST90764307</t>
  </si>
  <si>
    <t>Dennis Warner</t>
  </si>
  <si>
    <t>Christinechester, Michigan, 80300</t>
  </si>
  <si>
    <t>CUST69087477</t>
  </si>
  <si>
    <t>Lauren Clayton</t>
  </si>
  <si>
    <t>East Roberthaven, South Dakota, 10211</t>
  </si>
  <si>
    <t>Erin Bryan</t>
  </si>
  <si>
    <t>Davidshire, Arizona, 35883</t>
  </si>
  <si>
    <t>CUST46887661</t>
  </si>
  <si>
    <t>Brian Frey</t>
  </si>
  <si>
    <t>Lake Sandraton, Texas, 41711</t>
  </si>
  <si>
    <t>Michelle Everett</t>
  </si>
  <si>
    <t>Hillberg, South Dakota, 70437</t>
  </si>
  <si>
    <t>CUST04974384</t>
  </si>
  <si>
    <t>Brittany Coleman</t>
  </si>
  <si>
    <t>New Juliahaven, Louisiana, 69076</t>
  </si>
  <si>
    <t>Heather Parrish</t>
  </si>
  <si>
    <t>South Alexandra, Hawaii, 15432</t>
  </si>
  <si>
    <t>CUST72548833</t>
  </si>
  <si>
    <t>Megan Lam</t>
  </si>
  <si>
    <t>Russellside, Arkansas, 02816</t>
  </si>
  <si>
    <t>Donna Jackson</t>
  </si>
  <si>
    <t>New Kristen, New York, 48142</t>
  </si>
  <si>
    <t>CUST97872637</t>
  </si>
  <si>
    <t>Jessica Crawford</t>
  </si>
  <si>
    <t>West Ashlee, Texas, 52782</t>
  </si>
  <si>
    <t>Cynthia Graham</t>
  </si>
  <si>
    <t>Walkerton, Georgia, 12186</t>
  </si>
  <si>
    <t>Susan Nichols</t>
  </si>
  <si>
    <t>North Virginiamouth, Wyoming, 05071</t>
  </si>
  <si>
    <t>Mariastad, Arkansas, 13853</t>
  </si>
  <si>
    <t>Betty Gomez</t>
  </si>
  <si>
    <t>Martinezshire, New Hampshire, 71932</t>
  </si>
  <si>
    <t>Janet Ingram</t>
  </si>
  <si>
    <t>South Zachary, West Virginia, 45329</t>
  </si>
  <si>
    <t>Christina Benton</t>
  </si>
  <si>
    <t>Masonland, New York, 08137</t>
  </si>
  <si>
    <t>Emily Ortiz</t>
  </si>
  <si>
    <t>South Hannah, Ohio, 24541</t>
  </si>
  <si>
    <t>CUST56148261</t>
  </si>
  <si>
    <t>Jesse Morse</t>
  </si>
  <si>
    <t>West Derekport, Utah, 40211</t>
  </si>
  <si>
    <t>Heather Ware</t>
  </si>
  <si>
    <t>North Rebecca, Hawaii, 15677</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Jill Rose</t>
  </si>
  <si>
    <t>Woodton, Arkansas, 48635</t>
  </si>
  <si>
    <t>CUST68761847</t>
  </si>
  <si>
    <t>Cassidy Stevens</t>
  </si>
  <si>
    <t>Smithmouth, Oregon, 43463</t>
  </si>
  <si>
    <t>CUST47056375</t>
  </si>
  <si>
    <t>Janet Sanders</t>
  </si>
  <si>
    <t>Lake Joseph, Connecticut, 69325</t>
  </si>
  <si>
    <t>Patricia Martin</t>
  </si>
  <si>
    <t>West Deniseside, North Carolina, 10343</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Taylor Palmer</t>
  </si>
  <si>
    <t>Port Davidhaven, North Dakota, 74253</t>
  </si>
  <si>
    <t>CUST52119676</t>
  </si>
  <si>
    <t>Gary Goodman</t>
  </si>
  <si>
    <t>Meyerchester, Illinois, 29151</t>
  </si>
  <si>
    <t>CUST01911499</t>
  </si>
  <si>
    <t>Tiffany Jones</t>
  </si>
  <si>
    <t>Bakerside, Maine, 34100</t>
  </si>
  <si>
    <t>James Bradley</t>
  </si>
  <si>
    <t>South Heather, Kentucky, 60762</t>
  </si>
  <si>
    <t>Christopher Downs</t>
  </si>
  <si>
    <t>East David, Alaska, 83017</t>
  </si>
  <si>
    <t>CUST44310565</t>
  </si>
  <si>
    <t>Mary Horn</t>
  </si>
  <si>
    <t>Lake Janice, South Carolina, 17342</t>
  </si>
  <si>
    <t>Melanie Bennett</t>
  </si>
  <si>
    <t>Hineston, Florida, 99531</t>
  </si>
  <si>
    <t>CUST74366528</t>
  </si>
  <si>
    <t>Wayne Brown</t>
  </si>
  <si>
    <t>Lake Debbie, North Carolina, 23387</t>
  </si>
  <si>
    <t>Julie Brown</t>
  </si>
  <si>
    <t>West Jefferyburgh, Minnesota, 91684</t>
  </si>
  <si>
    <t>North Robert, New Jersey, 76078</t>
  </si>
  <si>
    <t>Steven Newman</t>
  </si>
  <si>
    <t>Port Jessicaborough, Oregon, 43094</t>
  </si>
  <si>
    <t>Christopher Parker</t>
  </si>
  <si>
    <t>East Mariastad, Maine, 59383</t>
  </si>
  <si>
    <t>David Pineda</t>
  </si>
  <si>
    <t>New Cherylbury, South Carolina, 44604</t>
  </si>
  <si>
    <t>Ronald Cline</t>
  </si>
  <si>
    <t>Vincentville, New Hampshire, 85144</t>
  </si>
  <si>
    <t>CUST17014924</t>
  </si>
  <si>
    <t>Grant Ross</t>
  </si>
  <si>
    <t>Sarashire, Tennessee, 38312</t>
  </si>
  <si>
    <t>CUST13259765</t>
  </si>
  <si>
    <t>Austin Cunningham</t>
  </si>
  <si>
    <t>Pamelaborough, Vermont, 44760</t>
  </si>
  <si>
    <t>Diane Pennington</t>
  </si>
  <si>
    <t>Gailville, Pennsylvania, 76015</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Leslie Bennett</t>
  </si>
  <si>
    <t>South Rachelmouth, Mississippi, 70593</t>
  </si>
  <si>
    <t>Scott Coleman</t>
  </si>
  <si>
    <t>South Shaneburgh, Alabama, 10877</t>
  </si>
  <si>
    <t>Keith Martin</t>
  </si>
  <si>
    <t>Lucasport, Florida, 47521</t>
  </si>
  <si>
    <t>Elizabeth Watson</t>
  </si>
  <si>
    <t>North Meghanbury, Idaho, 40619</t>
  </si>
  <si>
    <t>CUST23882937</t>
  </si>
  <si>
    <t>Mark Walsh</t>
  </si>
  <si>
    <t>Wangton, Connecticut, 76271</t>
  </si>
  <si>
    <t>Henry Knight</t>
  </si>
  <si>
    <t>Jeffreyborough, Washington, 17716</t>
  </si>
  <si>
    <t>Robert Cobb</t>
  </si>
  <si>
    <t>New Ryanville, Connecticut, 43840</t>
  </si>
  <si>
    <t>CUST44509515</t>
  </si>
  <si>
    <t>James Matthews</t>
  </si>
  <si>
    <t>Kevinhaven, Montana, 24409</t>
  </si>
  <si>
    <t>CUST30959090</t>
  </si>
  <si>
    <t>David Smith</t>
  </si>
  <si>
    <t>Schwartzchester, Kansas, 24902</t>
  </si>
  <si>
    <t>Julian Freeman</t>
  </si>
  <si>
    <t>Lake Stacyville, Florida, 71852</t>
  </si>
  <si>
    <t>CUST63869214</t>
  </si>
  <si>
    <t>Dominique Barnes</t>
  </si>
  <si>
    <t>West Sarah, Arkansas, 74909</t>
  </si>
  <si>
    <t>Shirley Jones</t>
  </si>
  <si>
    <t>Jennaville, Illinois, 90702</t>
  </si>
  <si>
    <t>CUST16164849</t>
  </si>
  <si>
    <t>West Donna, Indiana, 21889</t>
  </si>
  <si>
    <t>North Jeanne, Idaho, 29559</t>
  </si>
  <si>
    <t>James Golden</t>
  </si>
  <si>
    <t>South Marybury, New Jersey, 23624</t>
  </si>
  <si>
    <t>Wesley Owens</t>
  </si>
  <si>
    <t>Kevinville, Colorado, 96249</t>
  </si>
  <si>
    <t>Darrell Wilson</t>
  </si>
  <si>
    <t>Ashleyside, Idaho, 33998</t>
  </si>
  <si>
    <t>CUST82681123</t>
  </si>
  <si>
    <t>Elizabeth Christensen</t>
  </si>
  <si>
    <t>South William, Maine, 50502</t>
  </si>
  <si>
    <t>Adam Mitchell</t>
  </si>
  <si>
    <t>Elizabethberg, Nebraska, 21555</t>
  </si>
  <si>
    <t>CUST70412729</t>
  </si>
  <si>
    <t>John Osborn</t>
  </si>
  <si>
    <t>Perezberg, Connecticut, 53866</t>
  </si>
  <si>
    <t>Derek Simmons</t>
  </si>
  <si>
    <t>Smithland, Iowa, 86377</t>
  </si>
  <si>
    <t>Ronnie Case</t>
  </si>
  <si>
    <t>Kathrynmouth, Indiana, 49508</t>
  </si>
  <si>
    <t>Joseph Manning</t>
  </si>
  <si>
    <t>Lopezbury, North Dakota, 83119</t>
  </si>
  <si>
    <t>CUST85943219</t>
  </si>
  <si>
    <t>Jeffrey Flores</t>
  </si>
  <si>
    <t>Fosterchester, Iowa, 66698</t>
  </si>
  <si>
    <t>Port Sandra, Michigan, 59964</t>
  </si>
  <si>
    <t>CUST91719852</t>
  </si>
  <si>
    <t>Cindy Perkins</t>
  </si>
  <si>
    <t>West Amandahaven, Connecticut, 12180</t>
  </si>
  <si>
    <t>CUST81451487</t>
  </si>
  <si>
    <t>Jonathan Molina</t>
  </si>
  <si>
    <t>Graceberg, Vermont, 48323</t>
  </si>
  <si>
    <t>CUST44326573</t>
  </si>
  <si>
    <t>New John, Utah, 31950</t>
  </si>
  <si>
    <t>David Cook Jr.</t>
  </si>
  <si>
    <t>New Robert, Colorado, 04697</t>
  </si>
  <si>
    <t>Rebecca Gross</t>
  </si>
  <si>
    <t>Careytown, Virginia, 22353</t>
  </si>
  <si>
    <t>CUST48348366</t>
  </si>
  <si>
    <t>Lynn Smith</t>
  </si>
  <si>
    <t>Millerbury, California, 10353</t>
  </si>
  <si>
    <t>Kenneth Shelton</t>
  </si>
  <si>
    <t>North Sydneyborough, Pennsylvania, 44065</t>
  </si>
  <si>
    <t>CUST61419545</t>
  </si>
  <si>
    <t>Morganberg, California, 06771</t>
  </si>
  <si>
    <t>Anthony Zimmerman</t>
  </si>
  <si>
    <t>Cooktown, California, 06514</t>
  </si>
  <si>
    <t>James Reed</t>
  </si>
  <si>
    <t>Davidchester, Florida, 77403</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Michael Stein</t>
  </si>
  <si>
    <t>Kennethtown, Rhode Island, 04933</t>
  </si>
  <si>
    <t>CUST95319710</t>
  </si>
  <si>
    <t>Christopher Lee</t>
  </si>
  <si>
    <t>Hayesberg, Maine, 76790</t>
  </si>
  <si>
    <t>Marissa Stone</t>
  </si>
  <si>
    <t>Greenview, Oregon, 99374</t>
  </si>
  <si>
    <t>CUST03236330</t>
  </si>
  <si>
    <t>Justin Dyer</t>
  </si>
  <si>
    <t>North Dennis, Rhode Island, 36939</t>
  </si>
  <si>
    <t>CUST99101813</t>
  </si>
  <si>
    <t>Phillip Leblanc</t>
  </si>
  <si>
    <t>New Caroline, Wisconsin, 52503</t>
  </si>
  <si>
    <t>Jeremy Berg</t>
  </si>
  <si>
    <t>Moorebury, Michigan, 88567</t>
  </si>
  <si>
    <t>CUST73997061</t>
  </si>
  <si>
    <t>Erin Schwartz</t>
  </si>
  <si>
    <t>Hendersonfurt, Alaska, 35098</t>
  </si>
  <si>
    <t>Javier Jones</t>
  </si>
  <si>
    <t>Rossbury, California, 06540</t>
  </si>
  <si>
    <t>Kent Dickson</t>
  </si>
  <si>
    <t>Moranburgh, New York, 38894</t>
  </si>
  <si>
    <t>Jessicatown, Illinois, 87079</t>
  </si>
  <si>
    <t>Victoria Levy</t>
  </si>
  <si>
    <t>Port Michaelmouth, Minnesota, 68502</t>
  </si>
  <si>
    <t>William Johns</t>
  </si>
  <si>
    <t>Lunaport, New Jersey, 97717</t>
  </si>
  <si>
    <t>CUST74959565</t>
  </si>
  <si>
    <t>Cynthia Marshall</t>
  </si>
  <si>
    <t>New Ericmouth, Tennessee, 09427</t>
  </si>
  <si>
    <t>Rachael Martin</t>
  </si>
  <si>
    <t>East Christopherfort, South Dakota, 81929</t>
  </si>
  <si>
    <t>Anthony Scott</t>
  </si>
  <si>
    <t>Michaelstad, Wisconsin, 97470</t>
  </si>
  <si>
    <t>Elizabeth Scott</t>
  </si>
  <si>
    <t>Andersonmouth, Ohio, 63737</t>
  </si>
  <si>
    <t>CUST95136751</t>
  </si>
  <si>
    <t>Barbara Cooper</t>
  </si>
  <si>
    <t>North Aaronchester, Washington, 71522</t>
  </si>
  <si>
    <t>CUST80098555</t>
  </si>
  <si>
    <t>Dustin Andrews</t>
  </si>
  <si>
    <t>West Jennifer, Rhode Island, 84101</t>
  </si>
  <si>
    <t>Brittany Carlson</t>
  </si>
  <si>
    <t>Leeport, Maryland, 85037</t>
  </si>
  <si>
    <t>CUST95690429</t>
  </si>
  <si>
    <t>Melissa Phillips</t>
  </si>
  <si>
    <t>Stevenview, Arizona, 05567</t>
  </si>
  <si>
    <t>Jerome Collins</t>
  </si>
  <si>
    <t>New Adam, North Carolina, 05974</t>
  </si>
  <si>
    <t>CUST90447392</t>
  </si>
  <si>
    <t>Susan Price PhD</t>
  </si>
  <si>
    <t>New Jack, Washington, 93474</t>
  </si>
  <si>
    <t>Chloe Little</t>
  </si>
  <si>
    <t>Port Madelinefurt, Illinois, 49071</t>
  </si>
  <si>
    <t>Carlos Harrington</t>
  </si>
  <si>
    <t>Lake Andrewville, Arizona, 20298</t>
  </si>
  <si>
    <t>CUST47854290</t>
  </si>
  <si>
    <t>Robert Richards</t>
  </si>
  <si>
    <t>West Johnside, Iowa, 05631</t>
  </si>
  <si>
    <t>CUST73306457</t>
  </si>
  <si>
    <t>Lisa Dunlap</t>
  </si>
  <si>
    <t>West Kelly, Rhode Island, 20945</t>
  </si>
  <si>
    <t>Patricia Ayala</t>
  </si>
  <si>
    <t>South Victoria, Rhode Island, 57147</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Sarahhaven, Alaska, 43629</t>
  </si>
  <si>
    <t>Michael Munoz</t>
  </si>
  <si>
    <t>Lake Martha, Vermont, 97508</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hristine Foster</t>
  </si>
  <si>
    <t>Sharistad, Alaska, 15055</t>
  </si>
  <si>
    <t>Phillip Alvarez</t>
  </si>
  <si>
    <t>Livingstonmouth, Maine, 15875</t>
  </si>
  <si>
    <t>Tony Summers</t>
  </si>
  <si>
    <t>South Andreatown, South Dakota, 11694</t>
  </si>
  <si>
    <t>Kim Valdez</t>
  </si>
  <si>
    <t>West Jason, Hawaii, 04617</t>
  </si>
  <si>
    <t>Tammy Dickson</t>
  </si>
  <si>
    <t>Stephaniefort, Hawaii, 78305</t>
  </si>
  <si>
    <t>CUST33942669</t>
  </si>
  <si>
    <t>Linda Bowers</t>
  </si>
  <si>
    <t>New Roberttown, Pennsylvania, 25872</t>
  </si>
  <si>
    <t>CUST02211212</t>
  </si>
  <si>
    <t>Catherine Pearson</t>
  </si>
  <si>
    <t>Brittanyborough, New Hampshire, 78952</t>
  </si>
  <si>
    <t>Michelle Shields</t>
  </si>
  <si>
    <t>Lake Carla, Pennsylvania, 79615</t>
  </si>
  <si>
    <t>CUST03351773</t>
  </si>
  <si>
    <t>Heather Owens</t>
  </si>
  <si>
    <t>Coffeyhaven, Vermont, 06572</t>
  </si>
  <si>
    <t>Virginia Proctor</t>
  </si>
  <si>
    <t>Haysport, New York, 87108</t>
  </si>
  <si>
    <t>Kristine Cooper</t>
  </si>
  <si>
    <t>New Natalie, Rhode Island, 61128</t>
  </si>
  <si>
    <t>CUST99622723</t>
  </si>
  <si>
    <t>Sergio Smith</t>
  </si>
  <si>
    <t>Port Christina, Missouri, 29416</t>
  </si>
  <si>
    <t>Monica Jones</t>
  </si>
  <si>
    <t>New Kevin, Arizona, 10971</t>
  </si>
  <si>
    <t>Colleen Brown</t>
  </si>
  <si>
    <t>Ramosfort, Virginia, 13002</t>
  </si>
  <si>
    <t>CUST90221509</t>
  </si>
  <si>
    <t>Andrew Gray</t>
  </si>
  <si>
    <t>New Robert, New York, 42720</t>
  </si>
  <si>
    <t>CUST60943361</t>
  </si>
  <si>
    <t>James Haney</t>
  </si>
  <si>
    <t>Fishershire, New York, 33154</t>
  </si>
  <si>
    <t>Dr. Victor Wallace</t>
  </si>
  <si>
    <t>East Jasminside, Illinois, 39272</t>
  </si>
  <si>
    <t>CUST64134005</t>
  </si>
  <si>
    <t>Kenneth Gutierrez</t>
  </si>
  <si>
    <t>Baileyview, South Dakota, 17162</t>
  </si>
  <si>
    <t>CUST16054508</t>
  </si>
  <si>
    <t>Nathaniel Peters</t>
  </si>
  <si>
    <t>East Ryanborough, California, 84835</t>
  </si>
  <si>
    <t>Brian Lambert</t>
  </si>
  <si>
    <t>New Lindahaven, New Mexico, 84921</t>
  </si>
  <si>
    <t>CUST11435905</t>
  </si>
  <si>
    <t>Tammy Soto</t>
  </si>
  <si>
    <t>Millerbury, Tennessee, 72311</t>
  </si>
  <si>
    <t>CUST60836759</t>
  </si>
  <si>
    <t>Christopher Small</t>
  </si>
  <si>
    <t>Kristinport, Vermont, 60755</t>
  </si>
  <si>
    <t>Jacqueline Rogers</t>
  </si>
  <si>
    <t>Port Angelmouth, North Dakota, 73780</t>
  </si>
  <si>
    <t>Mcclurestad, Minnesota, 04988</t>
  </si>
  <si>
    <t>Michael Parker</t>
  </si>
  <si>
    <t>Maryfort, Alabama, 74108</t>
  </si>
  <si>
    <t>CUST44242225</t>
  </si>
  <si>
    <t>Vanessa Williams</t>
  </si>
  <si>
    <t>Port Courtneybury, Utah, 77913</t>
  </si>
  <si>
    <t>Benjamin Parker</t>
  </si>
  <si>
    <t>South Sarah, Kansas, 87842</t>
  </si>
  <si>
    <t>CUST19259017</t>
  </si>
  <si>
    <t>Matthew Reese</t>
  </si>
  <si>
    <t>Jonesborough, Florida, 52712</t>
  </si>
  <si>
    <t>Richard Mayo</t>
  </si>
  <si>
    <t>Perezview, Kansas, 49165</t>
  </si>
  <si>
    <t>William Johnson</t>
  </si>
  <si>
    <t>New Brian, South Dakota, 45019</t>
  </si>
  <si>
    <t>Kimberly King</t>
  </si>
  <si>
    <t>Meganmouth, Virginia, 93124</t>
  </si>
  <si>
    <t>CUST50860178</t>
  </si>
  <si>
    <t>Craig Massey</t>
  </si>
  <si>
    <t>Julianshire, Oregon, 53996</t>
  </si>
  <si>
    <t>Marie Carter</t>
  </si>
  <si>
    <t>Patelmouth, Rhode Island, 78237</t>
  </si>
  <si>
    <t>CUST44397318</t>
  </si>
  <si>
    <t>Anna Riggs</t>
  </si>
  <si>
    <t>West Williamfurt, Colorado, 70904</t>
  </si>
  <si>
    <t>CUST88344563</t>
  </si>
  <si>
    <t>Timothy Nash</t>
  </si>
  <si>
    <t>West Brianmouth, Nebraska, 06456</t>
  </si>
  <si>
    <t>Joan Herrera</t>
  </si>
  <si>
    <t>Kellyfort, Massachusetts, 98311</t>
  </si>
  <si>
    <t>CUST60315605</t>
  </si>
  <si>
    <t>Felicia Weber</t>
  </si>
  <si>
    <t>Samueltown, New York, 95526</t>
  </si>
  <si>
    <t>Ann Thomas</t>
  </si>
  <si>
    <t>Jeannebury, Idaho, 85327</t>
  </si>
  <si>
    <t>CUST27795956</t>
  </si>
  <si>
    <t>Crystal Vasquez</t>
  </si>
  <si>
    <t>New Ronald, West Virginia, 02867</t>
  </si>
  <si>
    <t>CUST86109405</t>
  </si>
  <si>
    <t>Louis Rodriguez</t>
  </si>
  <si>
    <t>Lake Alejandra, Alabama, 24198</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Daniel Butler</t>
  </si>
  <si>
    <t>Deannaburgh, New Jersey, 45065</t>
  </si>
  <si>
    <t>CUST70969219</t>
  </si>
  <si>
    <t>Roger Horn</t>
  </si>
  <si>
    <t>Tammymouth, Washington, 38143</t>
  </si>
  <si>
    <t>Lindsey Lewis</t>
  </si>
  <si>
    <t>West Patrick, North Carolina, 48170</t>
  </si>
  <si>
    <t>Laura Clay</t>
  </si>
  <si>
    <t>Charlesview, Illinois, 32135</t>
  </si>
  <si>
    <t>CUST18587022</t>
  </si>
  <si>
    <t>Kent Green</t>
  </si>
  <si>
    <t>Port Keith, Missouri, 33690</t>
  </si>
  <si>
    <t>Joseph Allen</t>
  </si>
  <si>
    <t>Kellyfort, New Hampshire, 09727</t>
  </si>
  <si>
    <t>Tricia Anderson</t>
  </si>
  <si>
    <t>East Nicole, South Dakota, 70113</t>
  </si>
  <si>
    <t>CUST02976189</t>
  </si>
  <si>
    <t>Edward Manning</t>
  </si>
  <si>
    <t>North Ashley, South Carolina, 87716</t>
  </si>
  <si>
    <t>CUST28245316</t>
  </si>
  <si>
    <t>Adrian Hicks</t>
  </si>
  <si>
    <t>Jennaland, South Dakota, 05632</t>
  </si>
  <si>
    <t>Jeremy Ramos</t>
  </si>
  <si>
    <t>Carolynberg, Arkansas, 08271</t>
  </si>
  <si>
    <t>Tracey Lyons</t>
  </si>
  <si>
    <t>Dawnburgh, Michigan, 01263</t>
  </si>
  <si>
    <t>Bianca Daniel</t>
  </si>
  <si>
    <t>Candaceburgh, Texas, 07577</t>
  </si>
  <si>
    <t>Kevin Brown</t>
  </si>
  <si>
    <t>North Julieside, California, 27655</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Jim Fox</t>
  </si>
  <si>
    <t>North Renee, Wisconsin, 51661</t>
  </si>
  <si>
    <t>CUST25836610</t>
  </si>
  <si>
    <t>Christopher Henderson</t>
  </si>
  <si>
    <t>Evelynberg, New Jersey, 00601</t>
  </si>
  <si>
    <t>Hannah Mercado</t>
  </si>
  <si>
    <t>West Madison, Illinois, 32204</t>
  </si>
  <si>
    <t>CUST14974213</t>
  </si>
  <si>
    <t>Tiffany Huff</t>
  </si>
  <si>
    <t>Port Carlashire, California, 46191</t>
  </si>
  <si>
    <t>CUST74575328</t>
  </si>
  <si>
    <t>Tina Bates</t>
  </si>
  <si>
    <t>Sandraborough, Minnesota, 88125</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Stephanie Sandoval</t>
  </si>
  <si>
    <t>South Michelleberg, New Jersey, 93891</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Amanda Brown</t>
  </si>
  <si>
    <t>Websterberg, Vermont, 30186</t>
  </si>
  <si>
    <t>Joshua Franklin III</t>
  </si>
  <si>
    <t>North Melissa, Rhode Island, 89973</t>
  </si>
  <si>
    <t>Dawn Mann</t>
  </si>
  <si>
    <t>Grayburgh, Illinois, 66688</t>
  </si>
  <si>
    <t>North Lauramouth, New York, 33778</t>
  </si>
  <si>
    <t>Connie Lee</t>
  </si>
  <si>
    <t>Port Brandontown, Wyoming, 08141</t>
  </si>
  <si>
    <t>Eric Jones</t>
  </si>
  <si>
    <t>West William, Montana, 77443</t>
  </si>
  <si>
    <t>Thomas Rivera PhD</t>
  </si>
  <si>
    <t>New Michael, New York, 96481</t>
  </si>
  <si>
    <t>Diane Rocha</t>
  </si>
  <si>
    <t>North Joshuaport, Arizona, 50020</t>
  </si>
  <si>
    <t>Joseph Rodriguez</t>
  </si>
  <si>
    <t>Lake Abigail, Alabama, 39545</t>
  </si>
  <si>
    <t>CUST15710541</t>
  </si>
  <si>
    <t>David Taylor</t>
  </si>
  <si>
    <t>West Priscilla, Rhode Island, 07937</t>
  </si>
  <si>
    <t>CUST33569794</t>
  </si>
  <si>
    <t>Joseph Young</t>
  </si>
  <si>
    <t>South Tanya, Mississippi, 85463</t>
  </si>
  <si>
    <t>Megan Hudson</t>
  </si>
  <si>
    <t>North Jasmine, South Dakota, 54421</t>
  </si>
  <si>
    <t>CUST12671480</t>
  </si>
  <si>
    <t>Kathyborough, Florida, 39109</t>
  </si>
  <si>
    <t>Deborah Reyes</t>
  </si>
  <si>
    <t>Jacksonshire, South Carolina, 04657</t>
  </si>
  <si>
    <t>Jeffrey Ruiz</t>
  </si>
  <si>
    <t>New Jennaburgh, Pennsylvania, 08337</t>
  </si>
  <si>
    <t>Nicole Hardy</t>
  </si>
  <si>
    <t>Houseport, Maine, 82136</t>
  </si>
  <si>
    <t>Brian Zuniga</t>
  </si>
  <si>
    <t>Robertsview, Alabama, 66758</t>
  </si>
  <si>
    <t>John Shields</t>
  </si>
  <si>
    <t>Courtneyfort, New York, 52753</t>
  </si>
  <si>
    <t>Keith Manning</t>
  </si>
  <si>
    <t>Andersonshire, Kentucky, 60815</t>
  </si>
  <si>
    <t>Pam Scott</t>
  </si>
  <si>
    <t>Smithstad, Arizona, 44883</t>
  </si>
  <si>
    <t>Ricky Andrews</t>
  </si>
  <si>
    <t>East Laura, Michigan, 63006</t>
  </si>
  <si>
    <t>Justin Riley</t>
  </si>
  <si>
    <t>Stephaniestad, Connecticut, 55563</t>
  </si>
  <si>
    <t>David Anderson</t>
  </si>
  <si>
    <t>South Catherineburgh, Tennessee, 67315</t>
  </si>
  <si>
    <t>Dorothy Wood</t>
  </si>
  <si>
    <t>Lake Wesley, Utah, 65225</t>
  </si>
  <si>
    <t>Samuel Jones</t>
  </si>
  <si>
    <t>Hillton, Connecticut, 61837</t>
  </si>
  <si>
    <t>CUST70616691</t>
  </si>
  <si>
    <t>Gregory Garrett</t>
  </si>
  <si>
    <t>Port Nicholasview, New Hampshire, 72058</t>
  </si>
  <si>
    <t>Brandon Adams</t>
  </si>
  <si>
    <t>Boltonburgh, Arizona, 20944</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Rebecca Hansen</t>
  </si>
  <si>
    <t>Nathanfort, South Carolina, 30444</t>
  </si>
  <si>
    <t>CUST20501874</t>
  </si>
  <si>
    <t>Noahberg, Montana, 17596</t>
  </si>
  <si>
    <t>CUST49077065</t>
  </si>
  <si>
    <t>Mary Silva</t>
  </si>
  <si>
    <t>Garciafurt, Ohio, 19113</t>
  </si>
  <si>
    <t>Kevin Evans</t>
  </si>
  <si>
    <t>South Ruben, Missouri, 23898</t>
  </si>
  <si>
    <t>Alicia Zhang</t>
  </si>
  <si>
    <t>Mooremouth, Michigan, 06407</t>
  </si>
  <si>
    <t>CUST30336481</t>
  </si>
  <si>
    <t>Lake Jonathan, Oklahoma, 01779</t>
  </si>
  <si>
    <t>Raymond Rogers</t>
  </si>
  <si>
    <t>Nicholastown, Massachusetts, 11169</t>
  </si>
  <si>
    <t>Heather Morris</t>
  </si>
  <si>
    <t>Griffinhaven, Nevada, 27637</t>
  </si>
  <si>
    <t>CUST88300782</t>
  </si>
  <si>
    <t>Steven Woodard</t>
  </si>
  <si>
    <t>New Sara, Idaho, 14694</t>
  </si>
  <si>
    <t>Daniel Luna</t>
  </si>
  <si>
    <t>East Kimberlystad, Florida, 07845</t>
  </si>
  <si>
    <t>Amanda Foster</t>
  </si>
  <si>
    <t>Port Morgan, South Dakota, 36247</t>
  </si>
  <si>
    <t>Nina Reyes</t>
  </si>
  <si>
    <t>East Robert, Texas, 38517</t>
  </si>
  <si>
    <t>CUST32044131</t>
  </si>
  <si>
    <t>Joanne Montoya</t>
  </si>
  <si>
    <t>West Waynefurt, New York, 13905</t>
  </si>
  <si>
    <t>Kimberly Sanchez</t>
  </si>
  <si>
    <t>Rothberg, Texas, 71874</t>
  </si>
  <si>
    <t>CUST75871374</t>
  </si>
  <si>
    <t>Jessica West</t>
  </si>
  <si>
    <t>Foxshire, Idaho, 05973</t>
  </si>
  <si>
    <t>Cathy Anderson</t>
  </si>
  <si>
    <t>Morrisonside, Oregon, 35511</t>
  </si>
  <si>
    <t>Jennifer Strong</t>
  </si>
  <si>
    <t>Sotohaven, Oregon, 34720</t>
  </si>
  <si>
    <t>CUST05041802</t>
  </si>
  <si>
    <t>Mary Collins</t>
  </si>
  <si>
    <t>West Andrewborough, Oregon, 59315</t>
  </si>
  <si>
    <t>Amanda Burton</t>
  </si>
  <si>
    <t>North Brandon, New Mexico, 66197</t>
  </si>
  <si>
    <t>CUST36221674</t>
  </si>
  <si>
    <t>Henry Wiggins</t>
  </si>
  <si>
    <t>Johnsonville, Arkansas, 10332</t>
  </si>
  <si>
    <t>Adam Murray</t>
  </si>
  <si>
    <t>East Daniellechester, Kansas, 41790</t>
  </si>
  <si>
    <t>Kevin Schneider</t>
  </si>
  <si>
    <t>Rodriguezborough, North Dakota, 83411</t>
  </si>
  <si>
    <t>Jeff Greer</t>
  </si>
  <si>
    <t>Lisashire, Alaska, 21811</t>
  </si>
  <si>
    <t>CUST09968398</t>
  </si>
  <si>
    <t>Angela Reilly</t>
  </si>
  <si>
    <t>West Thomasmouth, Georgia, 92984</t>
  </si>
  <si>
    <t>David Lawson</t>
  </si>
  <si>
    <t>Dianachester, Maine, 83485</t>
  </si>
  <si>
    <t>Sullivanbury, Oklahoma, 43667</t>
  </si>
  <si>
    <t>CUST28117699</t>
  </si>
  <si>
    <t>Manuel Gomez</t>
  </si>
  <si>
    <t>Thomasville, Vermont, 55085</t>
  </si>
  <si>
    <t>Kaylee Melton</t>
  </si>
  <si>
    <t>West Adamville, Ohio, 56524</t>
  </si>
  <si>
    <t>Brandi Young</t>
  </si>
  <si>
    <t>Port Christopherton, Washington, 30486</t>
  </si>
  <si>
    <t>CUST81559157</t>
  </si>
  <si>
    <t>Matthew Pena</t>
  </si>
  <si>
    <t>Elizabethtown, Oklahoma, 09132</t>
  </si>
  <si>
    <t>CUST80105553</t>
  </si>
  <si>
    <t>Carly Decker</t>
  </si>
  <si>
    <t>Lake Mason, Indiana, 84968</t>
  </si>
  <si>
    <t>Mark Harris</t>
  </si>
  <si>
    <t>East Kelly, Kansas, 97709</t>
  </si>
  <si>
    <t>Marissa Gonzalez</t>
  </si>
  <si>
    <t>Charlesfurt, Ohio, 14191</t>
  </si>
  <si>
    <t>Rick Davis</t>
  </si>
  <si>
    <t>South Deanbury, Wisconsin, 25812</t>
  </si>
  <si>
    <t>Dana Wells</t>
  </si>
  <si>
    <t>Timothyport, Alabama, 36644</t>
  </si>
  <si>
    <t>Tina Gibson</t>
  </si>
  <si>
    <t>Washingtonview, Louisiana, 40912</t>
  </si>
  <si>
    <t>Thomas Patterson</t>
  </si>
  <si>
    <t>Nicolehaven, Virginia, 47577</t>
  </si>
  <si>
    <t>Joshua Greene</t>
  </si>
  <si>
    <t>Lindseymouth, Oklahoma, 56601</t>
  </si>
  <si>
    <t>Kimberly Graham</t>
  </si>
  <si>
    <t>New David, Oklahoma, 33442</t>
  </si>
  <si>
    <t>CUST74749138</t>
  </si>
  <si>
    <t>Victoria Olson</t>
  </si>
  <si>
    <t>Robertfort, Alabama, 66899</t>
  </si>
  <si>
    <t>Ann Scott</t>
  </si>
  <si>
    <t>South Rachel, Colorado, 05547</t>
  </si>
  <si>
    <t>CUST49112584</t>
  </si>
  <si>
    <t>Brian Ramos</t>
  </si>
  <si>
    <t>Elliottport, Virginia, 39377</t>
  </si>
  <si>
    <t>Kathryn Williams</t>
  </si>
  <si>
    <t>Monicaton, Tennessee, 10210</t>
  </si>
  <si>
    <t>Jason Thompson</t>
  </si>
  <si>
    <t>Robertshire, Tennessee, 31397</t>
  </si>
  <si>
    <t>Abigail Montoya MD</t>
  </si>
  <si>
    <t>Petersonstad, Oregon, 79114</t>
  </si>
  <si>
    <t>CUST19107145</t>
  </si>
  <si>
    <t>Chad Montgomery</t>
  </si>
  <si>
    <t>Keithport, Kentucky, 19996</t>
  </si>
  <si>
    <t>CUST64381675</t>
  </si>
  <si>
    <t>Dawn Smith</t>
  </si>
  <si>
    <t>East Richardberg, Tennessee, 72381</t>
  </si>
  <si>
    <t>Jeffrey Savage</t>
  </si>
  <si>
    <t>Port Kristamouth, Kentucky, 05058</t>
  </si>
  <si>
    <t>Derrick Beck</t>
  </si>
  <si>
    <t>West Elijahside, Nevada, 53804</t>
  </si>
  <si>
    <t>Jonathon Spence</t>
  </si>
  <si>
    <t>Matthewborough, Minnesota, 57432</t>
  </si>
  <si>
    <t>Erica Myers</t>
  </si>
  <si>
    <t>Lake Stephenstad, Kansas, 88050</t>
  </si>
  <si>
    <t>Natalie Acevedo</t>
  </si>
  <si>
    <t>Douglasfort, New Mexico, 51240</t>
  </si>
  <si>
    <t>CUST25297923</t>
  </si>
  <si>
    <t>Laura Davis MD</t>
  </si>
  <si>
    <t>North Pamelaton, Oregon, 75263</t>
  </si>
  <si>
    <t>Karen Calderon</t>
  </si>
  <si>
    <t>Hillside, Utah, 56456</t>
  </si>
  <si>
    <t>CUST74763299</t>
  </si>
  <si>
    <t>James Cooper</t>
  </si>
  <si>
    <t>Brendaberg, Wyoming, 58141</t>
  </si>
  <si>
    <t>Danielle Martin</t>
  </si>
  <si>
    <t>Port Joyce, Illinois, 62094</t>
  </si>
  <si>
    <t>CUST95098053</t>
  </si>
  <si>
    <t>Peter Hartman</t>
  </si>
  <si>
    <t>Brownbury, Indiana, 12477</t>
  </si>
  <si>
    <t>CUST53761632</t>
  </si>
  <si>
    <t>Jack Martinez</t>
  </si>
  <si>
    <t>Alvaradoview, Arkansas, 11021</t>
  </si>
  <si>
    <t>Kaitlyn Gallagher</t>
  </si>
  <si>
    <t>Millerstad, Indiana, 88497</t>
  </si>
  <si>
    <t>Brandi Simmons</t>
  </si>
  <si>
    <t>South Meghan, Kentucky, 02388</t>
  </si>
  <si>
    <t>James Powell</t>
  </si>
  <si>
    <t>Wareland, Colorado, 93226</t>
  </si>
  <si>
    <t>Megan Rivera</t>
  </si>
  <si>
    <t>West Markstad, Nevada, 55265</t>
  </si>
  <si>
    <t>Chad Barker</t>
  </si>
  <si>
    <t>Johnchester, North Carolina, 48859</t>
  </si>
  <si>
    <t>Timothy Garcia</t>
  </si>
  <si>
    <t>Whiteport, Ohio, 77713</t>
  </si>
  <si>
    <t>Lisa Barajas</t>
  </si>
  <si>
    <t>West Dan, Massachusetts, 32732</t>
  </si>
  <si>
    <t>William Hunter</t>
  </si>
  <si>
    <t>Rayland, Connecticut, 23654</t>
  </si>
  <si>
    <t>Jennifer Meyer</t>
  </si>
  <si>
    <t>Nicholasbury, North Dakota, 11046</t>
  </si>
  <si>
    <t>CUST85641775</t>
  </si>
  <si>
    <t>Christina Price MD</t>
  </si>
  <si>
    <t>Christopherburgh, Massachusetts, 69583</t>
  </si>
  <si>
    <t>CUST50231638</t>
  </si>
  <si>
    <t>Michael Lee</t>
  </si>
  <si>
    <t>New Jessica, Ohio, 52759</t>
  </si>
  <si>
    <t>CUST75096091</t>
  </si>
  <si>
    <t>Danielle Barnes</t>
  </si>
  <si>
    <t>Bennettfurt, West Virginia, 64487</t>
  </si>
  <si>
    <t>Sarah Brown</t>
  </si>
  <si>
    <t>South Catherinemouth, Georgia, 20257</t>
  </si>
  <si>
    <t>CUST19164980</t>
  </si>
  <si>
    <t>Paige Davis</t>
  </si>
  <si>
    <t>New Tonya, Vermont, 55459</t>
  </si>
  <si>
    <t>Jessica Palmer</t>
  </si>
  <si>
    <t>Lake Luis, Washington, 58284</t>
  </si>
  <si>
    <t>Paul Choi</t>
  </si>
  <si>
    <t>Aaronside, Utah, 16899</t>
  </si>
  <si>
    <t>Grant Hall</t>
  </si>
  <si>
    <t>Courtneymouth, Idaho, 95684</t>
  </si>
  <si>
    <t>Wolfmouth, New Jersey, 40016</t>
  </si>
  <si>
    <t>CUST96208724</t>
  </si>
  <si>
    <t>Wellsmouth, Iowa, 25816</t>
  </si>
  <si>
    <t>CUST11656367</t>
  </si>
  <si>
    <t>Lauren Davis</t>
  </si>
  <si>
    <t>North Jerry, Tennessee, 64964</t>
  </si>
  <si>
    <t>James Reyes</t>
  </si>
  <si>
    <t>North Josephbury, Montana, 03392</t>
  </si>
  <si>
    <t>Hollyburgh, Michigan, 06216</t>
  </si>
  <si>
    <t>CUST39822278</t>
  </si>
  <si>
    <t>Sarah Crawford</t>
  </si>
  <si>
    <t>Nicoleshire, Maryland, 62732</t>
  </si>
  <si>
    <t>CUST63633103</t>
  </si>
  <si>
    <t>James Thomas</t>
  </si>
  <si>
    <t>West Amandatown, Texas, 53206</t>
  </si>
  <si>
    <t>Brittany Hoffman</t>
  </si>
  <si>
    <t>Lake Raymond, Vermont, 23284</t>
  </si>
  <si>
    <t>Jacob Dudley</t>
  </si>
  <si>
    <t>West Jamiefort, Arkansas, 28712</t>
  </si>
  <si>
    <t>Dawn Thomas</t>
  </si>
  <si>
    <t>New Dan, Utah, 03171</t>
  </si>
  <si>
    <t>Theresa Henderson</t>
  </si>
  <si>
    <t>New Ronnie, Kentucky, 43483</t>
  </si>
  <si>
    <t>Paul Kaiser</t>
  </si>
  <si>
    <t>Mossfurt, New Jersey, 60032</t>
  </si>
  <si>
    <t>CUST71984801</t>
  </si>
  <si>
    <t>Gregory Peters</t>
  </si>
  <si>
    <t>New Peter, Utah, 77507</t>
  </si>
  <si>
    <t>Deniseview, Kentucky, 44649</t>
  </si>
  <si>
    <t>CUST62519012</t>
  </si>
  <si>
    <t>Kyle Cardenas</t>
  </si>
  <si>
    <t>Calvintown, Arizona, 36789</t>
  </si>
  <si>
    <t>CUST88845350</t>
  </si>
  <si>
    <t>Jared Mclaughlin</t>
  </si>
  <si>
    <t>South Derek, Iowa, 60022</t>
  </si>
  <si>
    <t>Theresa Hernandez</t>
  </si>
  <si>
    <t>East Dawn, Arkansas, 31882</t>
  </si>
  <si>
    <t>Vanessa Romero</t>
  </si>
  <si>
    <t>Robertfort, Nevada, 59578</t>
  </si>
  <si>
    <t>Aaron Byrd</t>
  </si>
  <si>
    <t>Jonathanhaven, New Mexico, 85499</t>
  </si>
  <si>
    <t>CUST69508431</t>
  </si>
  <si>
    <t>Austin Cameron</t>
  </si>
  <si>
    <t>Kaitlinstad, Connecticut, 05573</t>
  </si>
  <si>
    <t>Jeremy Porter</t>
  </si>
  <si>
    <t>North Bobbyton, California, 92223</t>
  </si>
  <si>
    <t>Jessica Miller MD</t>
  </si>
  <si>
    <t>Mayerburgh, Missouri, 13667</t>
  </si>
  <si>
    <t>CUST57886207</t>
  </si>
  <si>
    <t>Teresatown, Idaho, 99342</t>
  </si>
  <si>
    <t>CUST21409946</t>
  </si>
  <si>
    <t>Elaine Cruz</t>
  </si>
  <si>
    <t>North Sarah, Indiana, 24917</t>
  </si>
  <si>
    <t>Lynn Madden</t>
  </si>
  <si>
    <t>Port Bryan, South Carolina, 37979</t>
  </si>
  <si>
    <t>Elizabeth Taylor</t>
  </si>
  <si>
    <t>North Heatherfort, Illinois, 69970</t>
  </si>
  <si>
    <t>CUST10665681</t>
  </si>
  <si>
    <t>Stephen Harris</t>
  </si>
  <si>
    <t>New Christinachester, Washington, 11644</t>
  </si>
  <si>
    <t>Jean Sanders</t>
  </si>
  <si>
    <t>Cynthiatown, Arkansas, 44483</t>
  </si>
  <si>
    <t>Kurt George</t>
  </si>
  <si>
    <t>Wagnerfort, Illinois, 39525</t>
  </si>
  <si>
    <t>Caitlin Williams</t>
  </si>
  <si>
    <t>Hamiltontown, New Hampshire, 54613</t>
  </si>
  <si>
    <t>CUST50837582</t>
  </si>
  <si>
    <t>Susan Patterson</t>
  </si>
  <si>
    <t>Bradyfurt, Utah, 00884</t>
  </si>
  <si>
    <t>Rhonda Johnson</t>
  </si>
  <si>
    <t>Port Paulborough, Hawaii, 41956</t>
  </si>
  <si>
    <t>CUST16859786</t>
  </si>
  <si>
    <t>Joshua Alvarado</t>
  </si>
  <si>
    <t>Zimmermanton, Minnesota, 13297</t>
  </si>
  <si>
    <t>Heather Cherry</t>
  </si>
  <si>
    <t>Esparzaville, South Dakota, 90985</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Todd Jones</t>
  </si>
  <si>
    <t>Davidbury, Connecticut, 24072</t>
  </si>
  <si>
    <t>Jennifer Soto</t>
  </si>
  <si>
    <t>Deanborough, Vermont, 26007</t>
  </si>
  <si>
    <t>CUST90175705</t>
  </si>
  <si>
    <t>Crystal Rios</t>
  </si>
  <si>
    <t>Kimberlyhaven, Hawaii, 63235</t>
  </si>
  <si>
    <t>CUST00217322</t>
  </si>
  <si>
    <t>Miss Jennifer Chen</t>
  </si>
  <si>
    <t>Sullivantown, Missouri, 55091</t>
  </si>
  <si>
    <t>Theresa Bush</t>
  </si>
  <si>
    <t>Sheltonchester, North Carolina, 87077</t>
  </si>
  <si>
    <t>CUST15947977</t>
  </si>
  <si>
    <t>Wendy Velez</t>
  </si>
  <si>
    <t>IT technical support officer</t>
  </si>
  <si>
    <t>Brooksland, Idaho, 11413</t>
  </si>
  <si>
    <t>CUST43937067</t>
  </si>
  <si>
    <t>Dr. Wyatt Riley</t>
  </si>
  <si>
    <t>Frosthaven, Virginia, 16117</t>
  </si>
  <si>
    <t>Gary Rodriguez</t>
  </si>
  <si>
    <t>East Jeremiahmouth, New Jersey, 05210</t>
  </si>
  <si>
    <t>CUST37727410</t>
  </si>
  <si>
    <t>Lori Sherman</t>
  </si>
  <si>
    <t>South Brenda, Florida, 82928</t>
  </si>
  <si>
    <t>Cassandrahaven, Florida, 53655</t>
  </si>
  <si>
    <t>Katherinehaven, California, 34434</t>
  </si>
  <si>
    <t>Kenneth Taylor</t>
  </si>
  <si>
    <t>Blackberg, Nebraska, 45256</t>
  </si>
  <si>
    <t>Amanda Arnold</t>
  </si>
  <si>
    <t>Cortezfurt, Maine, 16333</t>
  </si>
  <si>
    <t>CUST34759415</t>
  </si>
  <si>
    <t>Tony Fuentes</t>
  </si>
  <si>
    <t>East Benjamin, West Virginia, 26195</t>
  </si>
  <si>
    <t>Todd Burton</t>
  </si>
  <si>
    <t>South Jill, Iowa, 86785</t>
  </si>
  <si>
    <t>Laura Watts</t>
  </si>
  <si>
    <t>Lake Melanieberg, Alabama, 24295</t>
  </si>
  <si>
    <t>CUST98710411</t>
  </si>
  <si>
    <t>Randy Scott</t>
  </si>
  <si>
    <t>Cynthiaberg, Maryland, 94249</t>
  </si>
  <si>
    <t>Christian Murphy</t>
  </si>
  <si>
    <t>Bergerport, Virginia, 43078</t>
  </si>
  <si>
    <t>CUST72503109</t>
  </si>
  <si>
    <t>West Nicholas, Illinois, 22612</t>
  </si>
  <si>
    <t>Terri Brown</t>
  </si>
  <si>
    <t>Weaverside, Mississippi, 66854</t>
  </si>
  <si>
    <t>Rachel Mills</t>
  </si>
  <si>
    <t>Maxwellburgh, Virginia, 24149</t>
  </si>
  <si>
    <t>CUST02023654</t>
  </si>
  <si>
    <t>Dennis Hardin</t>
  </si>
  <si>
    <t>Martinburgh, Louisiana, 20158</t>
  </si>
  <si>
    <t>Debbie Lewis</t>
  </si>
  <si>
    <t>West Seth, Wisconsin, 56895</t>
  </si>
  <si>
    <t>Caitlin Gomez</t>
  </si>
  <si>
    <t>Rebeccachester, Kansas, 27729</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Michelle Morgan</t>
  </si>
  <si>
    <t>New Danielton, North Carolina, 16098</t>
  </si>
  <si>
    <t>CUST94941262</t>
  </si>
  <si>
    <t>Kelly Wilkinson</t>
  </si>
  <si>
    <t>East Julia, West Virginia, 99169</t>
  </si>
  <si>
    <t>Amber Aguilar</t>
  </si>
  <si>
    <t>New Emily, Connecticut, 71724</t>
  </si>
  <si>
    <t>Heather Harrison</t>
  </si>
  <si>
    <t>Bowersfurt, Hawaii, 64470</t>
  </si>
  <si>
    <t>CUST86971828</t>
  </si>
  <si>
    <t>Isaiah Kane</t>
  </si>
  <si>
    <t>South Glen, Iowa, 97982</t>
  </si>
  <si>
    <t>CUST66425079</t>
  </si>
  <si>
    <t>Morgan Mitchell</t>
  </si>
  <si>
    <t>West Deborahport, Ohio, 86642</t>
  </si>
  <si>
    <t>Mrs. Leslie Vargas</t>
  </si>
  <si>
    <t>Gibsonside, South Dakota, 06508</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hristopher Carroll</t>
  </si>
  <si>
    <t>New Grant, Montana, 68884</t>
  </si>
  <si>
    <t>Lauren Nelson</t>
  </si>
  <si>
    <t>Lake Christinaport, Washington, 20764</t>
  </si>
  <si>
    <t>Marcus Stewart</t>
  </si>
  <si>
    <t>Atkinstown, Arizona, 17861</t>
  </si>
  <si>
    <t>Brian Kerr</t>
  </si>
  <si>
    <t>Kellyport, Minnesota, 49836</t>
  </si>
  <si>
    <t>Sean English</t>
  </si>
  <si>
    <t>Phillipsstad, Utah, 14321</t>
  </si>
  <si>
    <t>Jessica Walls</t>
  </si>
  <si>
    <t>West Stacy, Wisconsin, 84883</t>
  </si>
  <si>
    <t>Christopher Stephenson</t>
  </si>
  <si>
    <t>Victorberg, Alabama, 33791</t>
  </si>
  <si>
    <t>Melanie Price MD</t>
  </si>
  <si>
    <t>Coxmouth, Maine, 27763</t>
  </si>
  <si>
    <t>Jillian Hernandez</t>
  </si>
  <si>
    <t>Lake Tristan, Kansas, 54698</t>
  </si>
  <si>
    <t>CUST97839593</t>
  </si>
  <si>
    <t>Samuel Mccarthy</t>
  </si>
  <si>
    <t>Martinezstad, Missouri, 61468</t>
  </si>
  <si>
    <t>CUST75651711</t>
  </si>
  <si>
    <t>John Castillo</t>
  </si>
  <si>
    <t>New Jennifershire, Utah, 70885</t>
  </si>
  <si>
    <t>Matthew Beasley</t>
  </si>
  <si>
    <t>Lake Manuelland, Missouri, 85505</t>
  </si>
  <si>
    <t>Tiffany Smith</t>
  </si>
  <si>
    <t>Port Brian, Michigan, 79363</t>
  </si>
  <si>
    <t>Michelle Winters</t>
  </si>
  <si>
    <t>East Jose, New Mexico, 35323</t>
  </si>
  <si>
    <t>Chad Cunningham MD</t>
  </si>
  <si>
    <t>West Timothy, Florida, 51873</t>
  </si>
  <si>
    <t>Janice Horton</t>
  </si>
  <si>
    <t>Matthewfort, Texas, 12862</t>
  </si>
  <si>
    <t>CUST78208572</t>
  </si>
  <si>
    <t>Daniel Rowe</t>
  </si>
  <si>
    <t>North Lonnietown, West Virginia, 35905</t>
  </si>
  <si>
    <t>Christine Robbins</t>
  </si>
  <si>
    <t>Andersonstad, New Mexico, 90182</t>
  </si>
  <si>
    <t>Nathan Harrington</t>
  </si>
  <si>
    <t>Reginamouth, North Carolina, 37338</t>
  </si>
  <si>
    <t>Dominic Davis</t>
  </si>
  <si>
    <t>Johnsonport, Ohio, 37002</t>
  </si>
  <si>
    <t>Beasleyland, Illinois, 63431</t>
  </si>
  <si>
    <t>Amber Smith</t>
  </si>
  <si>
    <t>West Travisside, Nebraska, 09361</t>
  </si>
  <si>
    <t>CUST95988340</t>
  </si>
  <si>
    <t>Laura Morales</t>
  </si>
  <si>
    <t>Markmouth, Pennsylvania, 18891</t>
  </si>
  <si>
    <t>West Lesliebury, Wyoming, 06598</t>
  </si>
  <si>
    <t>CUST50076799</t>
  </si>
  <si>
    <t>April Pearson</t>
  </si>
  <si>
    <t>Harveymouth, Oklahoma, 91909</t>
  </si>
  <si>
    <t>East Shawnside, Mississippi, 86948</t>
  </si>
  <si>
    <t>Jose Graham</t>
  </si>
  <si>
    <t>South Aaron, Wyoming, 02305</t>
  </si>
  <si>
    <t>Katie Stone</t>
  </si>
  <si>
    <t>East Christinatown, Louisiana, 90924</t>
  </si>
  <si>
    <t>Crystal Johnston</t>
  </si>
  <si>
    <t>Port Maria, New Jersey, 17915</t>
  </si>
  <si>
    <t>CUST38808506</t>
  </si>
  <si>
    <t>Lindsey Daniels</t>
  </si>
  <si>
    <t>New Johnborough, Louisiana, 48811</t>
  </si>
  <si>
    <t>Kara Rivas</t>
  </si>
  <si>
    <t>Ashleystad, Maryland, 19199</t>
  </si>
  <si>
    <t>CUST30367712</t>
  </si>
  <si>
    <t>Mr. Jesse Brown</t>
  </si>
  <si>
    <t>Butlerchester, New York, 75173</t>
  </si>
  <si>
    <t>Joseph Cannon</t>
  </si>
  <si>
    <t>Lake Coryfurt, Utah, 17138</t>
  </si>
  <si>
    <t>Alicia Collins</t>
  </si>
  <si>
    <t>Kevinview, Michigan, 35998</t>
  </si>
  <si>
    <t>CUST43260573</t>
  </si>
  <si>
    <t>Tanya Phillips</t>
  </si>
  <si>
    <t>East Williamstad, North Dakota, 95324</t>
  </si>
  <si>
    <t>South Ryanton, Indiana, 49795</t>
  </si>
  <si>
    <t>CUST22227264</t>
  </si>
  <si>
    <t>Dale Noble</t>
  </si>
  <si>
    <t>Garciatown, Idaho, 25347</t>
  </si>
  <si>
    <t>Maria Holloway</t>
  </si>
  <si>
    <t>New Johnville, Georgia, 50580</t>
  </si>
  <si>
    <t>Daniel Gentry Jr.</t>
  </si>
  <si>
    <t>East Michael, Virginia, 08820</t>
  </si>
  <si>
    <t>Mary Williams</t>
  </si>
  <si>
    <t>East Jacobborough, Illinois, 36743</t>
  </si>
  <si>
    <t>Port Jay, Pennsylvania, 79876</t>
  </si>
  <si>
    <t>CUST43287416</t>
  </si>
  <si>
    <t>Daniel Guzman</t>
  </si>
  <si>
    <t>Debrastad, Massachusetts, 11656</t>
  </si>
  <si>
    <t>CUST55240096</t>
  </si>
  <si>
    <t>Robert Sims IV</t>
  </si>
  <si>
    <t>Lake Charles, Washington, 20309</t>
  </si>
  <si>
    <t>Christopher Wells</t>
  </si>
  <si>
    <t>East Jillian, Michigan, 35368</t>
  </si>
  <si>
    <t>Teresa Mckee</t>
  </si>
  <si>
    <t>Lake Wendy, Florida, 74383</t>
  </si>
  <si>
    <t>Ann Green</t>
  </si>
  <si>
    <t>Stacyport, Indiana, 27922</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Ashlee Duran</t>
  </si>
  <si>
    <t>Brendabury, Wisconsin, 13856</t>
  </si>
  <si>
    <t>Jeffrey Stewart</t>
  </si>
  <si>
    <t>Lauramouth, Maryland, 96878</t>
  </si>
  <si>
    <t>James Barber</t>
  </si>
  <si>
    <t>South Christy, Oregon, 73146</t>
  </si>
  <si>
    <t>Daniel Ross</t>
  </si>
  <si>
    <t>West Chad, Washington, 44265</t>
  </si>
  <si>
    <t>Christopher Vazquez</t>
  </si>
  <si>
    <t>West Deborahbury, Illinois, 44067</t>
  </si>
  <si>
    <t>New Debbiehaven, Texas, 39534</t>
  </si>
  <si>
    <t>Jennifer Brown</t>
  </si>
  <si>
    <t>Fergusonmouth, New Mexico, 49814</t>
  </si>
  <si>
    <t>CUST74676581</t>
  </si>
  <si>
    <t>Monica Perez</t>
  </si>
  <si>
    <t>Codyhaven, Pennsylvania, 03040</t>
  </si>
  <si>
    <t>CUST24362200</t>
  </si>
  <si>
    <t>Bailey Walker</t>
  </si>
  <si>
    <t>Peterview, South Carolina, 83645</t>
  </si>
  <si>
    <t>Amandachester, Michigan, 66650</t>
  </si>
  <si>
    <t>Jodi Mccarthy</t>
  </si>
  <si>
    <t>South Rubenshire, South Carolina, 62344</t>
  </si>
  <si>
    <t>Angela Sparks</t>
  </si>
  <si>
    <t>Johnsonside, South Carolina, 30800</t>
  </si>
  <si>
    <t>Darrell Pena</t>
  </si>
  <si>
    <t>Port Sarahburgh, Wisconsin, 51659</t>
  </si>
  <si>
    <t>Alexander Long</t>
  </si>
  <si>
    <t>Blakebury, Illinois, 41906</t>
  </si>
  <si>
    <t>CUST87352097</t>
  </si>
  <si>
    <t>Paul Moore</t>
  </si>
  <si>
    <t>Williamburgh, Hawaii, 20227</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Jason Avery</t>
  </si>
  <si>
    <t>New Jared, Wisconsin, 98634</t>
  </si>
  <si>
    <t>Kiara Oliver</t>
  </si>
  <si>
    <t>Nicholastown, Texas, 63560</t>
  </si>
  <si>
    <t>Charles Fry</t>
  </si>
  <si>
    <t>New Bryanberg, Wisconsin, 43506</t>
  </si>
  <si>
    <t>Gina King</t>
  </si>
  <si>
    <t>Brandonberg, California, 93070</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Kevin Turner</t>
  </si>
  <si>
    <t>Port Eric, North Carolina, 01740</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hristine Garrison MD</t>
  </si>
  <si>
    <t>Paulland, Hawaii, 8144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helsea Sexton</t>
  </si>
  <si>
    <t>Cherylfurt, Mississippi, 82024</t>
  </si>
  <si>
    <t>CUST88333620</t>
  </si>
  <si>
    <t>Victoria Johnson</t>
  </si>
  <si>
    <t>Port Kimstad, Minnesota, 36736</t>
  </si>
  <si>
    <t>Katherine Patrick</t>
  </si>
  <si>
    <t>Davidland, California, 41921</t>
  </si>
  <si>
    <t>Lauren Spencer</t>
  </si>
  <si>
    <t>New Melissamouth, Michigan, 19672</t>
  </si>
  <si>
    <t>Joseph Wilson</t>
  </si>
  <si>
    <t>Jefferyview, North Carolina, 77863</t>
  </si>
  <si>
    <t>CUST62677183</t>
  </si>
  <si>
    <t>Tyler Osborn</t>
  </si>
  <si>
    <t>Port Ashley, Michigan, 59905</t>
  </si>
  <si>
    <t>CUST03580384</t>
  </si>
  <si>
    <t>Jessica Benitez</t>
  </si>
  <si>
    <t>Odonnellmouth, Illinois, 60833</t>
  </si>
  <si>
    <t>Charles Roy</t>
  </si>
  <si>
    <t>East Angela, Florida, 94626</t>
  </si>
  <si>
    <t>Steven Stewart</t>
  </si>
  <si>
    <t>Cuevasshire, Michigan, 11935</t>
  </si>
  <si>
    <t>Katie Miller</t>
  </si>
  <si>
    <t>Lake Kayla, Nevada, 19522</t>
  </si>
  <si>
    <t>Veronica Johnson</t>
  </si>
  <si>
    <t>Jeffreyhaven, Minnesota, 34666</t>
  </si>
  <si>
    <t>Cynthia Cook</t>
  </si>
  <si>
    <t>New Gabrielafort, Arkansas, 24900</t>
  </si>
  <si>
    <t>Rhonda Buck</t>
  </si>
  <si>
    <t>Gregoryhaven, Mississippi, 59551</t>
  </si>
  <si>
    <t>Nicholas Wong</t>
  </si>
  <si>
    <t>Cannonborough, Montana, 45691</t>
  </si>
  <si>
    <t>Brittany Grant</t>
  </si>
  <si>
    <t>West Felicia, Hawaii, 91891</t>
  </si>
  <si>
    <t>CUST86814573</t>
  </si>
  <si>
    <t>Jason Garcia</t>
  </si>
  <si>
    <t>Port Alisonmouth, Hawaii, 87680</t>
  </si>
  <si>
    <t>Mark Henderson</t>
  </si>
  <si>
    <t>East Stephanieburgh, Connecticut, 10589</t>
  </si>
  <si>
    <t>Kimberly Bailey</t>
  </si>
  <si>
    <t>Nelsonhaven, West Virginia, 85269</t>
  </si>
  <si>
    <t>Mary Young</t>
  </si>
  <si>
    <t>West Matthew, Arkansas, 29170</t>
  </si>
  <si>
    <t>William Smith</t>
  </si>
  <si>
    <t>Lake Shawnview, New Hampshire, 02809</t>
  </si>
  <si>
    <t>Tiffany Cameron</t>
  </si>
  <si>
    <t>Lake Ashleyburgh, New Hampshire, 09981</t>
  </si>
  <si>
    <t>Katherine Avila</t>
  </si>
  <si>
    <t>Huangport, Idaho, 91217</t>
  </si>
  <si>
    <t>Stephen Golden</t>
  </si>
  <si>
    <t>Ortegaburgh, North Carolina, 03913</t>
  </si>
  <si>
    <t>Jesse Palmer</t>
  </si>
  <si>
    <t>Colemanfurt, Nebraska, 25685</t>
  </si>
  <si>
    <t>Robin Martinez</t>
  </si>
  <si>
    <t>New Allisonstad, Washington, 93147</t>
  </si>
  <si>
    <t>Kellie Wilson</t>
  </si>
  <si>
    <t>West Victoria, West Virginia, 54877</t>
  </si>
  <si>
    <t>Christopher Bridges</t>
  </si>
  <si>
    <t>Ibarramouth, Rhode Island, 46303</t>
  </si>
  <si>
    <t>Teresa Davies</t>
  </si>
  <si>
    <t>Alexisside, Alabama, 64101</t>
  </si>
  <si>
    <t>CUST82733526</t>
  </si>
  <si>
    <t>Rita Miller</t>
  </si>
  <si>
    <t>Smithmouth, Louisiana, 28278</t>
  </si>
  <si>
    <t>Robin West</t>
  </si>
  <si>
    <t>Port Samuel, South Carolina, 88621</t>
  </si>
  <si>
    <t>CUST64693455</t>
  </si>
  <si>
    <t>Jesse Mack</t>
  </si>
  <si>
    <t>Lake Patrickborough, Maine, 85688</t>
  </si>
  <si>
    <t>CUST41729920</t>
  </si>
  <si>
    <t>West Daniel, New Jersey, 21739</t>
  </si>
  <si>
    <t>Cheryl Cook</t>
  </si>
  <si>
    <t>Lopezside, Mississippi, 65460</t>
  </si>
  <si>
    <t>Natalie Nichols</t>
  </si>
  <si>
    <t>Williamsborough, Mississippi, 92524</t>
  </si>
  <si>
    <t>Edward Adkins</t>
  </si>
  <si>
    <t>Brandonmouth, New Mexico, 50605</t>
  </si>
  <si>
    <t>Stacy Rogers</t>
  </si>
  <si>
    <t>East Heather, Iowa, 74431</t>
  </si>
  <si>
    <t>Rebecca Miles</t>
  </si>
  <si>
    <t>Leshire, Arizona, 06582</t>
  </si>
  <si>
    <t>Kaitlyn Zuniga</t>
  </si>
  <si>
    <t>Smithport, New Mexico, 09038</t>
  </si>
  <si>
    <t>CUST67319028</t>
  </si>
  <si>
    <t>Carrie Campos</t>
  </si>
  <si>
    <t>New Austin, Michigan, 66418</t>
  </si>
  <si>
    <t>Rodney Boyer</t>
  </si>
  <si>
    <t>West Melissa, Rhode Island, 06311</t>
  </si>
  <si>
    <t>CUST53436708</t>
  </si>
  <si>
    <t>Paul Wade</t>
  </si>
  <si>
    <t>Hodgemouth, Mississippi, 72853</t>
  </si>
  <si>
    <t>Andrew Gomez</t>
  </si>
  <si>
    <t>South Douglas, Florida, 71410</t>
  </si>
  <si>
    <t>CUST29674885</t>
  </si>
  <si>
    <t>Rebecca Mitchell</t>
  </si>
  <si>
    <t>Danielville, Alaska, 09785</t>
  </si>
  <si>
    <t>Carolyn Mack</t>
  </si>
  <si>
    <t>New Courtneytown, Ohio, 32348</t>
  </si>
  <si>
    <t>CUST91038296</t>
  </si>
  <si>
    <t>John Blackwell</t>
  </si>
  <si>
    <t>Stacytown, Rhode Island, 20263</t>
  </si>
  <si>
    <t>CUST78949268</t>
  </si>
  <si>
    <t>Aaron Goodman</t>
  </si>
  <si>
    <t>North Jennifer, Ohio, 33380</t>
  </si>
  <si>
    <t>Keith Johnson</t>
  </si>
  <si>
    <t>North Kimberly, Nebraska, 71970</t>
  </si>
  <si>
    <t>Douglas Jones</t>
  </si>
  <si>
    <t>East Jennifermouth, Nevada, 51531</t>
  </si>
  <si>
    <t>CUST19554325</t>
  </si>
  <si>
    <t>Rebecca Simmons</t>
  </si>
  <si>
    <t>Patriciaside, Arkansas, 29918</t>
  </si>
  <si>
    <t>Kathy Owens</t>
  </si>
  <si>
    <t>Lake Mindy, Nevada, 78136</t>
  </si>
  <si>
    <t>CUST97835908</t>
  </si>
  <si>
    <t>Cynthia Friedman</t>
  </si>
  <si>
    <t>Port Anna, Pennsylvania, 84812</t>
  </si>
  <si>
    <t>Kathy Kim</t>
  </si>
  <si>
    <t>Matthewview, New Jersey, 48447</t>
  </si>
  <si>
    <t>Derrick Boyer</t>
  </si>
  <si>
    <t>New Tyler, Massachusetts, 90923</t>
  </si>
  <si>
    <t>CUST74635880</t>
  </si>
  <si>
    <t>Alisha Andrews</t>
  </si>
  <si>
    <t>Gonzalesfurt, Maryland, 97606</t>
  </si>
  <si>
    <t>CUST21175199</t>
  </si>
  <si>
    <t>East Elizabeth, Alaska, 14617</t>
  </si>
  <si>
    <t>Derek Hicks</t>
  </si>
  <si>
    <t>West Samuelview, Washington, 05593</t>
  </si>
  <si>
    <t>CUST37286258</t>
  </si>
  <si>
    <t>Bonnie Hayes</t>
  </si>
  <si>
    <t>East Seanstad, Minnesota, 10265</t>
  </si>
  <si>
    <t>CUST00584755</t>
  </si>
  <si>
    <t>Meghan Lee</t>
  </si>
  <si>
    <t>North Rachelview, Alaska, 74135</t>
  </si>
  <si>
    <t>Karen Graves</t>
  </si>
  <si>
    <t>Lake Andrewport, Montana, 96762</t>
  </si>
  <si>
    <t>Casey Holland</t>
  </si>
  <si>
    <t>Christopherhaven, Indiana, 40312</t>
  </si>
  <si>
    <t>Jessica Sanchez</t>
  </si>
  <si>
    <t>Peterberg, New Mexico, 71338</t>
  </si>
  <si>
    <t>Catherine Lyons</t>
  </si>
  <si>
    <t>South Crystalmouth, Pennsylvania, 15558</t>
  </si>
  <si>
    <t>Lori Hunter</t>
  </si>
  <si>
    <t>Amandafort, Maryland, 04499</t>
  </si>
  <si>
    <t>CUST38406182</t>
  </si>
  <si>
    <t>Stuart Fitzgerald</t>
  </si>
  <si>
    <t>East Jacobmouth, North Carolina, 45890</t>
  </si>
  <si>
    <t>Kimberly Montgomery</t>
  </si>
  <si>
    <t>New Lance, California, 76014</t>
  </si>
  <si>
    <t>CUST85012208</t>
  </si>
  <si>
    <t>Sharon Brooks</t>
  </si>
  <si>
    <t>South Sarahhaven, Michigan, 46510</t>
  </si>
  <si>
    <t>CUST14963709</t>
  </si>
  <si>
    <t>Mr. Michael Jordan</t>
  </si>
  <si>
    <t>Hansenburgh, Louisiana, 7556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hristopher Lyons</t>
  </si>
  <si>
    <t>Baileyport, Tennessee, 25008</t>
  </si>
  <si>
    <t>Andrew Rangel</t>
  </si>
  <si>
    <t>Ashleyberg, Indiana, 08519</t>
  </si>
  <si>
    <t>CUST44389397</t>
  </si>
  <si>
    <t>Diana Torres</t>
  </si>
  <si>
    <t>Danielleport, New Hampshire, 02075</t>
  </si>
  <si>
    <t>April Baker</t>
  </si>
  <si>
    <t>East Eric, West Virginia, 34539</t>
  </si>
  <si>
    <t>Cody Barrett</t>
  </si>
  <si>
    <t>Kevinbury, North Dakota, 14350</t>
  </si>
  <si>
    <t>Richard Williams</t>
  </si>
  <si>
    <t>Martinezborough, Delaware, 26912</t>
  </si>
  <si>
    <t>Stacie Newton</t>
  </si>
  <si>
    <t>Sawyerhaven, New Hampshire, 63172</t>
  </si>
  <si>
    <t>Miguel Hughes</t>
  </si>
  <si>
    <t>East Julia, Arkansas, 17911</t>
  </si>
  <si>
    <t>Ronnie Woods</t>
  </si>
  <si>
    <t>Brandonfurt, Texas, 74332</t>
  </si>
  <si>
    <t>CUST51818089</t>
  </si>
  <si>
    <t>Joseph Mercer</t>
  </si>
  <si>
    <t>West Debra, Oregon, 80989</t>
  </si>
  <si>
    <t>CUST47040540</t>
  </si>
  <si>
    <t>Jeffrey Watkins</t>
  </si>
  <si>
    <t>South Thomas, Louisiana, 93279</t>
  </si>
  <si>
    <t>William Luna</t>
  </si>
  <si>
    <t>Gouldmouth, South Dakota, 84338</t>
  </si>
  <si>
    <t>CUST66471095</t>
  </si>
  <si>
    <t>Margaret Sims</t>
  </si>
  <si>
    <t>New Teresaside, Texas, 75862</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Robert Griffin</t>
  </si>
  <si>
    <t>Wallacemouth, Texas, 94877</t>
  </si>
  <si>
    <t>Beth Edwards</t>
  </si>
  <si>
    <t>East Kevin, Ohio, 22341</t>
  </si>
  <si>
    <t>Matthew Glass</t>
  </si>
  <si>
    <t>Port Davidside, Pennsylvania, 31380</t>
  </si>
  <si>
    <t>CUST03622805</t>
  </si>
  <si>
    <t>Amanda Stone</t>
  </si>
  <si>
    <t>East Emily, South Dakota, 49201</t>
  </si>
  <si>
    <t>Anthony Navarro</t>
  </si>
  <si>
    <t>Port Catherinebury, South Dakota, 93405</t>
  </si>
  <si>
    <t>East Kyle, Minnesota, 55199</t>
  </si>
  <si>
    <t>Regina Lynn</t>
  </si>
  <si>
    <t>Seanfurt, Indiana, 14112</t>
  </si>
  <si>
    <t>CUST16487303</t>
  </si>
  <si>
    <t>Phillip Ellis</t>
  </si>
  <si>
    <t>East Nicole, Missouri, 72070</t>
  </si>
  <si>
    <t>CUST75735893</t>
  </si>
  <si>
    <t>Don Rowland</t>
  </si>
  <si>
    <t>Katherinemouth, California, 80318</t>
  </si>
  <si>
    <t>Suzanne Drake</t>
  </si>
  <si>
    <t>Grimesbury, Delaware, 61290</t>
  </si>
  <si>
    <t>Lori Hancock</t>
  </si>
  <si>
    <t>North Michael, Hawaii, 81347</t>
  </si>
  <si>
    <t>Frank Cooper</t>
  </si>
  <si>
    <t>Robertmouth, Iowa, 44043</t>
  </si>
  <si>
    <t>CUST37360406</t>
  </si>
  <si>
    <t>Steven Johnson</t>
  </si>
  <si>
    <t>Brownfort, North Carolina, 01805</t>
  </si>
  <si>
    <t>Bailey Taylor</t>
  </si>
  <si>
    <t>Henryview, Tennessee, 67222</t>
  </si>
  <si>
    <t>CUST26574815</t>
  </si>
  <si>
    <t>David Holmes</t>
  </si>
  <si>
    <t>Port Kristen, North Carolina, 46972</t>
  </si>
  <si>
    <t>CUST33009928</t>
  </si>
  <si>
    <t>Paula Patel</t>
  </si>
  <si>
    <t>Josephton, Alabama, 15349</t>
  </si>
  <si>
    <t>Derek Hester</t>
  </si>
  <si>
    <t>North Ericmouth, Illinois, 16898</t>
  </si>
  <si>
    <t>CUST53281509</t>
  </si>
  <si>
    <t>Ashley Sharp</t>
  </si>
  <si>
    <t>North Joanne, Florida, 01673</t>
  </si>
  <si>
    <t>Jason Gonzalez</t>
  </si>
  <si>
    <t>Shannonborough, Michigan, 41071</t>
  </si>
  <si>
    <t>Erin Mendoza</t>
  </si>
  <si>
    <t>West Jennifermouth, Texas, 72185</t>
  </si>
  <si>
    <t>CUST49486217</t>
  </si>
  <si>
    <t>Jonathan Lawson</t>
  </si>
  <si>
    <t>South Micheleberg, Missouri, 69775</t>
  </si>
  <si>
    <t>Ronald Bell</t>
  </si>
  <si>
    <t>South Emily, Alaska, 91963</t>
  </si>
  <si>
    <t>CUST23286005</t>
  </si>
  <si>
    <t>Christopher Vasquez</t>
  </si>
  <si>
    <t>Lake Jennifer, Washington, 81387</t>
  </si>
  <si>
    <t>Larry Johnson</t>
  </si>
  <si>
    <t>Griffintown, Oklahoma, 23076</t>
  </si>
  <si>
    <t>Mr. William Harding Jr.</t>
  </si>
  <si>
    <t>North Amandaview, Ohio, 27926</t>
  </si>
  <si>
    <t>Kim Chandler</t>
  </si>
  <si>
    <t>Hartbury, Alabama, 65500</t>
  </si>
  <si>
    <t>CUST34101843</t>
  </si>
  <si>
    <t>Dale Hill</t>
  </si>
  <si>
    <t>Robinport, New Hampshire, 10002</t>
  </si>
  <si>
    <t>Brenda Wells</t>
  </si>
  <si>
    <t>Port Ashley, Massachusetts, 72455</t>
  </si>
  <si>
    <t>Danny Rhodes</t>
  </si>
  <si>
    <t>Brockfort, Montana, 95770</t>
  </si>
  <si>
    <t>Daniel Ramirez</t>
  </si>
  <si>
    <t>New Frederickfort, Idaho, 40755</t>
  </si>
  <si>
    <t>Michael Diaz</t>
  </si>
  <si>
    <t>Donnamouth, New Jersey, 60261</t>
  </si>
  <si>
    <t>Tina Crane</t>
  </si>
  <si>
    <t>Kevintown, Maine, 63239</t>
  </si>
  <si>
    <t>CUST08466512</t>
  </si>
  <si>
    <t>Jacob Watson</t>
  </si>
  <si>
    <t>Crystalville, South Carolina, 44277</t>
  </si>
  <si>
    <t>Diana Hill</t>
  </si>
  <si>
    <t>Jacobmouth, Connecticut, 51594</t>
  </si>
  <si>
    <t>CUST52742404</t>
  </si>
  <si>
    <t>John Guzman</t>
  </si>
  <si>
    <t>Lake Aprilport, Missouri, 06337</t>
  </si>
  <si>
    <t>Courtney Robertson</t>
  </si>
  <si>
    <t>South Mackenzie, Iowa, 27197</t>
  </si>
  <si>
    <t>CUST75990183</t>
  </si>
  <si>
    <t>Lisa Kelly</t>
  </si>
  <si>
    <t>Normanberg, Kansas, 38727</t>
  </si>
  <si>
    <t>Jennifer Flores</t>
  </si>
  <si>
    <t>West Bryan, California, 09410</t>
  </si>
  <si>
    <t>John Young</t>
  </si>
  <si>
    <t>New Andrewbury, Oklahoma, 87865</t>
  </si>
  <si>
    <t>Bryan Smith</t>
  </si>
  <si>
    <t>Hallport, Arizona, 40344</t>
  </si>
  <si>
    <t>CUST13870080</t>
  </si>
  <si>
    <t>Kyle Hinton</t>
  </si>
  <si>
    <t>Rebeccamouth, Ohio, 22247</t>
  </si>
  <si>
    <t>Joseville, New Jersey, 24197</t>
  </si>
  <si>
    <t>Beth Johnson</t>
  </si>
  <si>
    <t>West Meghan, Texas, 74353</t>
  </si>
  <si>
    <t>CUST88487295</t>
  </si>
  <si>
    <t>Connie Mccormick</t>
  </si>
  <si>
    <t>Lake Reneefurt, New Hampshire, 62935</t>
  </si>
  <si>
    <t>Cameron Roberts</t>
  </si>
  <si>
    <t>Veronicatown, Tennessee, 82441</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West Mark, Colorado, 17799</t>
  </si>
  <si>
    <t>Anne Tucker</t>
  </si>
  <si>
    <t>Crossport, Texas, 56985</t>
  </si>
  <si>
    <t>Laura Reese</t>
  </si>
  <si>
    <t>West James, New York, 17423</t>
  </si>
  <si>
    <t>Brandon Blake</t>
  </si>
  <si>
    <t>Mooreberg, Nevada, 46615</t>
  </si>
  <si>
    <t>Rickey Mccullough</t>
  </si>
  <si>
    <t>East Vanessaburgh, California, 38278</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Henryview, Nebraska, 23220</t>
  </si>
  <si>
    <t>Tracy Brown</t>
  </si>
  <si>
    <t>Sydneymouth, Indiana, 44072</t>
  </si>
  <si>
    <t>CUST39692323</t>
  </si>
  <si>
    <t>Tina Walter</t>
  </si>
  <si>
    <t>Elizabethburgh, Nebraska, 42818</t>
  </si>
  <si>
    <t>CUST64017009</t>
  </si>
  <si>
    <t>Brian Christian</t>
  </si>
  <si>
    <t>Andersonmouth, Nevada, 24784</t>
  </si>
  <si>
    <t>Thomas Jones</t>
  </si>
  <si>
    <t>Timothymouth, New York, 04516</t>
  </si>
  <si>
    <t>Matthew Chung</t>
  </si>
  <si>
    <t>Jessicamouth, South Carolina, 13015</t>
  </si>
  <si>
    <t>Sandra Davidson</t>
  </si>
  <si>
    <t>Deborahfort, Kansas, 71081</t>
  </si>
  <si>
    <t>CUST37983734</t>
  </si>
  <si>
    <t>Kevin Gonzalez</t>
  </si>
  <si>
    <t>South Jenniferland, New Hampshire, 67912</t>
  </si>
  <si>
    <t>Claim ID</t>
  </si>
  <si>
    <t>Date of Claim</t>
  </si>
  <si>
    <t>Claim Amount</t>
  </si>
  <si>
    <t>Claim Status</t>
  </si>
  <si>
    <t>Reason for Claim</t>
  </si>
  <si>
    <t>Settlement Date</t>
  </si>
  <si>
    <t>CLM77924411</t>
  </si>
  <si>
    <t>Approved</t>
  </si>
  <si>
    <t>Song member cover lose effect wall walk.</t>
  </si>
  <si>
    <t>CLM28779034</t>
  </si>
  <si>
    <t>Pending</t>
  </si>
  <si>
    <t>Mean model toward might main maintain.</t>
  </si>
  <si>
    <t>CLM42025979</t>
  </si>
  <si>
    <t>Day outside produce easy.</t>
  </si>
  <si>
    <t>CLM69566101</t>
  </si>
  <si>
    <t>Start after receive daughter newspaper change.</t>
  </si>
  <si>
    <t>CLM58620367</t>
  </si>
  <si>
    <t>Policy yet yes improve draw some.</t>
  </si>
  <si>
    <t>CLM07454489</t>
  </si>
  <si>
    <t>Denied</t>
  </si>
  <si>
    <t>Success move worker among.</t>
  </si>
  <si>
    <t>CLM27552701</t>
  </si>
  <si>
    <t>Professor four degree feeling person author cell.</t>
  </si>
  <si>
    <t>CLM77756278</t>
  </si>
  <si>
    <t>Science own thing from class senior provide.</t>
  </si>
  <si>
    <t>CLM05146130</t>
  </si>
  <si>
    <t>Together mouth various child cultural.</t>
  </si>
  <si>
    <t>CLM19272700</t>
  </si>
  <si>
    <t>Both remain note instead first probably.</t>
  </si>
  <si>
    <t>CLM85060604</t>
  </si>
  <si>
    <t>Company raise drive.</t>
  </si>
  <si>
    <t>CLM86056395</t>
  </si>
  <si>
    <t>Church option sometimes pick their arm century.</t>
  </si>
  <si>
    <t>CLM98463712</t>
  </si>
  <si>
    <t>Shake age official become season.</t>
  </si>
  <si>
    <t>CLM98579912</t>
  </si>
  <si>
    <t>Seek political threat about join determine.</t>
  </si>
  <si>
    <t>CLM90637957</t>
  </si>
  <si>
    <t>Network bit someone strong mention.</t>
  </si>
  <si>
    <t>CLM12125464</t>
  </si>
  <si>
    <t>Window above operation perhaps teach east world bit.</t>
  </si>
  <si>
    <t>CLM45720439</t>
  </si>
  <si>
    <t>Scientist account cover central song.</t>
  </si>
  <si>
    <t>CLM50141230</t>
  </si>
  <si>
    <t>Always crime indeed idea back.</t>
  </si>
  <si>
    <t>CLM97150673</t>
  </si>
  <si>
    <t>Center without look hundred difference writer most.</t>
  </si>
  <si>
    <t>CLM51837945</t>
  </si>
  <si>
    <t>While operation interview determine let movement.</t>
  </si>
  <si>
    <t>CLM82967170</t>
  </si>
  <si>
    <t>Option mean marriage news wait major.</t>
  </si>
  <si>
    <t>CLM62837956</t>
  </si>
  <si>
    <t>Agent several by century quality dream above.</t>
  </si>
  <si>
    <t>CLM53724406</t>
  </si>
  <si>
    <t>Director benefit movie want increase shake stage.</t>
  </si>
  <si>
    <t>CLM16412694</t>
  </si>
  <si>
    <t>Nothing body who stand.</t>
  </si>
  <si>
    <t>CLM51625573</t>
  </si>
  <si>
    <t>Only bill later huge.</t>
  </si>
  <si>
    <t>CLM51036457</t>
  </si>
  <si>
    <t>Water reduce shoulder technology knowledge discussion network then.</t>
  </si>
  <si>
    <t>CLM04762722</t>
  </si>
  <si>
    <t>Accept billion sure peace hold meeting.</t>
  </si>
  <si>
    <t>CLM43338826</t>
  </si>
  <si>
    <t>Myself none late.</t>
  </si>
  <si>
    <t>CLM66194342</t>
  </si>
  <si>
    <t>Bill few morning executive old.</t>
  </si>
  <si>
    <t>CLM27235742</t>
  </si>
  <si>
    <t>Act new real know live.</t>
  </si>
  <si>
    <t>CLM02888122</t>
  </si>
  <si>
    <t>Rule special Democrat million.</t>
  </si>
  <si>
    <t>CLM23673303</t>
  </si>
  <si>
    <t>Send ok soldier end.</t>
  </si>
  <si>
    <t>CLM98491523</t>
  </si>
  <si>
    <t>Month station thing police level.</t>
  </si>
  <si>
    <t>CLM20286630</t>
  </si>
  <si>
    <t>According plan week peace officer particularly.</t>
  </si>
  <si>
    <t>CLM66676001</t>
  </si>
  <si>
    <t>Anyone national speak protect professor process station.</t>
  </si>
  <si>
    <t>CLM16206090</t>
  </si>
  <si>
    <t>Indeed particular keep feeling allow individual.</t>
  </si>
  <si>
    <t>CLM93705007</t>
  </si>
  <si>
    <t>Again evidence yourself somebody light already.</t>
  </si>
  <si>
    <t>CLM86984670</t>
  </si>
  <si>
    <t>Eat among change goal.</t>
  </si>
  <si>
    <t>CLM90814794</t>
  </si>
  <si>
    <t>Great near boy success.</t>
  </si>
  <si>
    <t>CLM55030421</t>
  </si>
  <si>
    <t>Education themselves see letter remember unit director.</t>
  </si>
  <si>
    <t>CLM38868037</t>
  </si>
  <si>
    <t>American material style through evidence southern deep.</t>
  </si>
  <si>
    <t>CLM09669839</t>
  </si>
  <si>
    <t>Sign human long air already federal peace art.</t>
  </si>
  <si>
    <t>CLM18327776</t>
  </si>
  <si>
    <t>Find where back sea program fear.</t>
  </si>
  <si>
    <t>CLM60097748</t>
  </si>
  <si>
    <t>Deal service agent already improve style.</t>
  </si>
  <si>
    <t>CLM57112717</t>
  </si>
  <si>
    <t>Two second say if tough voice.</t>
  </si>
  <si>
    <t>CLM65938667</t>
  </si>
  <si>
    <t>Movie so writer price rise tell old.</t>
  </si>
  <si>
    <t>CLM14071810</t>
  </si>
  <si>
    <t>Head mission number natural model.</t>
  </si>
  <si>
    <t>CLM56509285</t>
  </si>
  <si>
    <t>Crime speak fill step.</t>
  </si>
  <si>
    <t>CLM11001484</t>
  </si>
  <si>
    <t>Group top woman everyone quickly question majority.</t>
  </si>
  <si>
    <t>CLM65918046</t>
  </si>
  <si>
    <t>Doctor especially today value become term identify.</t>
  </si>
  <si>
    <t>CLM81536271</t>
  </si>
  <si>
    <t>Year else front than choice.</t>
  </si>
  <si>
    <t>CLM14776484</t>
  </si>
  <si>
    <t>Why alone its open upon.</t>
  </si>
  <si>
    <t>CLM33580673</t>
  </si>
  <si>
    <t>Both series shoulder specific offer language traditional.</t>
  </si>
  <si>
    <t>CLM37236202</t>
  </si>
  <si>
    <t>Staff next movie page drop.</t>
  </si>
  <si>
    <t>CLM51134239</t>
  </si>
  <si>
    <t>Fast team dark century strategy hit.</t>
  </si>
  <si>
    <t>CLM36331542</t>
  </si>
  <si>
    <t>Seek send believe western chair usually.</t>
  </si>
  <si>
    <t>CLM68935390</t>
  </si>
  <si>
    <t>Gas black evidence.</t>
  </si>
  <si>
    <t>CLM05192558</t>
  </si>
  <si>
    <t>Own would fire.</t>
  </si>
  <si>
    <t>CLM34252551</t>
  </si>
  <si>
    <t>Give computer keep form research despite.</t>
  </si>
  <si>
    <t>CLM82206005</t>
  </si>
  <si>
    <t>Adult conference safe poor its industry coach.</t>
  </si>
  <si>
    <t>CLM25855066</t>
  </si>
  <si>
    <t>Economy whose same miss national.</t>
  </si>
  <si>
    <t>CLM66661573</t>
  </si>
  <si>
    <t>Simply charge partner poor with.</t>
  </si>
  <si>
    <t>CLM79682557</t>
  </si>
  <si>
    <t>Often bring five.</t>
  </si>
  <si>
    <t>CLM70589989</t>
  </si>
  <si>
    <t>Wonder piece wait look true no remember if.</t>
  </si>
  <si>
    <t>CLM31815501</t>
  </si>
  <si>
    <t>Several produce class customer alone.</t>
  </si>
  <si>
    <t>CLM63185712</t>
  </si>
  <si>
    <t>Former table finish boy single practice.</t>
  </si>
  <si>
    <t>CLM23146150</t>
  </si>
  <si>
    <t>Education shoulder hand father production order choice.</t>
  </si>
  <si>
    <t>CLM01553708</t>
  </si>
  <si>
    <t>Sound be certainly fly picture space.</t>
  </si>
  <si>
    <t>CLM66074257</t>
  </si>
  <si>
    <t>Sound that operation avoid morning their.</t>
  </si>
  <si>
    <t>CLM50724959</t>
  </si>
  <si>
    <t>Simple other role not.</t>
  </si>
  <si>
    <t>CLM33888157</t>
  </si>
  <si>
    <t>Response it six realize doctor.</t>
  </si>
  <si>
    <t>CLM51474654</t>
  </si>
  <si>
    <t>Staff carry address.</t>
  </si>
  <si>
    <t>CLM93171228</t>
  </si>
  <si>
    <t>Theory window see soon.</t>
  </si>
  <si>
    <t>CLM43392789</t>
  </si>
  <si>
    <t>Natural tell whole scientist why weight receive.</t>
  </si>
  <si>
    <t>CLM88894585</t>
  </si>
  <si>
    <t>One foreign space whether mother.</t>
  </si>
  <si>
    <t>CLM07858710</t>
  </si>
  <si>
    <t>Kitchen talk throw.</t>
  </si>
  <si>
    <t>CLM97170433</t>
  </si>
  <si>
    <t>Prevent we project hit oil church.</t>
  </si>
  <si>
    <t>CLM31270051</t>
  </si>
  <si>
    <t>Name any option into western final.</t>
  </si>
  <si>
    <t>CLM82267397</t>
  </si>
  <si>
    <t>Push finally hair.</t>
  </si>
  <si>
    <t>CLM25622565</t>
  </si>
  <si>
    <t>Would level despite imagine.</t>
  </si>
  <si>
    <t>CLM64484686</t>
  </si>
  <si>
    <t>Our full outside policy.</t>
  </si>
  <si>
    <t>CLM38705286</t>
  </si>
  <si>
    <t>Camera start really benefit risk security article.</t>
  </si>
  <si>
    <t>CLM23146923</t>
  </si>
  <si>
    <t>Top center exist action.</t>
  </si>
  <si>
    <t>CLM24301039</t>
  </si>
  <si>
    <t>While character eat expect.</t>
  </si>
  <si>
    <t>CLM15657898</t>
  </si>
  <si>
    <t>Act others many weight.</t>
  </si>
  <si>
    <t>CLM64734849</t>
  </si>
  <si>
    <t>South detail energy somebody coach.</t>
  </si>
  <si>
    <t>CLM93105620</t>
  </si>
  <si>
    <t>Event fund less country special.</t>
  </si>
  <si>
    <t>CLM64154491</t>
  </si>
  <si>
    <t>These series movement international toward change movie yard.</t>
  </si>
  <si>
    <t>CLM33798304</t>
  </si>
  <si>
    <t>Newspaper season me.</t>
  </si>
  <si>
    <t>CLM14944933</t>
  </si>
  <si>
    <t>Instead hit field manager difference face will.</t>
  </si>
  <si>
    <t>CLM95099823</t>
  </si>
  <si>
    <t>Him book heart still.</t>
  </si>
  <si>
    <t>CLM39666392</t>
  </si>
  <si>
    <t>Ball not yet get apply.</t>
  </si>
  <si>
    <t>CLM25529207</t>
  </si>
  <si>
    <t>Imagine seat friend office it.</t>
  </si>
  <si>
    <t>CLM45018730</t>
  </si>
  <si>
    <t>Rule memory around international building national.</t>
  </si>
  <si>
    <t>CLM16989357</t>
  </si>
  <si>
    <t>Able attention our change section rock usually already.</t>
  </si>
  <si>
    <t>CLM73336882</t>
  </si>
  <si>
    <t>Possible water guess million.</t>
  </si>
  <si>
    <t>CLM98110295</t>
  </si>
  <si>
    <t>Community dog join brother.</t>
  </si>
  <si>
    <t>CLM49151950</t>
  </si>
  <si>
    <t>Measure partner professor real trouble enter western president.</t>
  </si>
  <si>
    <t>CLM62334592</t>
  </si>
  <si>
    <t>Expert near owner.</t>
  </si>
  <si>
    <t>CLM80481592</t>
  </si>
  <si>
    <t>Hear rock only lot government.</t>
  </si>
  <si>
    <t>CLM18445476</t>
  </si>
  <si>
    <t>Discussion up power almost number stock.</t>
  </si>
  <si>
    <t>CLM97556463</t>
  </si>
  <si>
    <t>Camera son book station.</t>
  </si>
  <si>
    <t>CLM19729557</t>
  </si>
  <si>
    <t>Now happen head church card knowledge information bill.</t>
  </si>
  <si>
    <t>CLM84451676</t>
  </si>
  <si>
    <t>Recent lay cover piece.</t>
  </si>
  <si>
    <t>CLM84128413</t>
  </si>
  <si>
    <t>Mrs wide team successful nor southern point.</t>
  </si>
  <si>
    <t>CLM06827999</t>
  </si>
  <si>
    <t>Something than financial story hand school sense.</t>
  </si>
  <si>
    <t>CLM14476789</t>
  </si>
  <si>
    <t>When arrive most number southern blue.</t>
  </si>
  <si>
    <t>CLM87197887</t>
  </si>
  <si>
    <t>Pretty east way year.</t>
  </si>
  <si>
    <t>CLM08548633</t>
  </si>
  <si>
    <t>Air action student interest sport purpose nice.</t>
  </si>
  <si>
    <t>CLM84184946</t>
  </si>
  <si>
    <t>Draw man everything.</t>
  </si>
  <si>
    <t>CLM14231438</t>
  </si>
  <si>
    <t>Himself whose news above.</t>
  </si>
  <si>
    <t>CLM99725726</t>
  </si>
  <si>
    <t>Paper only approach interest spring floor.</t>
  </si>
  <si>
    <t>CLM18817051</t>
  </si>
  <si>
    <t>Newspaper result resource serve contain.</t>
  </si>
  <si>
    <t>CLM35350732</t>
  </si>
  <si>
    <t>Almost sometimes front charge.</t>
  </si>
  <si>
    <t>CLM53033405</t>
  </si>
  <si>
    <t>White cup question degree glass.</t>
  </si>
  <si>
    <t>CLM96823987</t>
  </si>
  <si>
    <t>Wear kid economic attorney fear because.</t>
  </si>
  <si>
    <t>CLM54164215</t>
  </si>
  <si>
    <t>Blue third head full agency.</t>
  </si>
  <si>
    <t>CLM00908849</t>
  </si>
  <si>
    <t>Opportunity treatment record trip.</t>
  </si>
  <si>
    <t>CLM26400767</t>
  </si>
  <si>
    <t>Glass southern number include.</t>
  </si>
  <si>
    <t>CLM69965519</t>
  </si>
  <si>
    <t>Development get process key ago.</t>
  </si>
  <si>
    <t>CLM94436319</t>
  </si>
  <si>
    <t>Really for bank large season pull everyone.</t>
  </si>
  <si>
    <t>CLM01927554</t>
  </si>
  <si>
    <t>Something rule want piece leader try.</t>
  </si>
  <si>
    <t>CLM77659439</t>
  </si>
  <si>
    <t>Nearly seat social significant cultural president.</t>
  </si>
  <si>
    <t>CLM04866071</t>
  </si>
  <si>
    <t>Quality management decision focus remain.</t>
  </si>
  <si>
    <t>CLM66373910</t>
  </si>
  <si>
    <t>Something collection staff.</t>
  </si>
  <si>
    <t>CLM24028490</t>
  </si>
  <si>
    <t>Food open off leader early.</t>
  </si>
  <si>
    <t>CLM79556342</t>
  </si>
  <si>
    <t>Defense same little.</t>
  </si>
  <si>
    <t>CLM03896789</t>
  </si>
  <si>
    <t>Receive week wonder sure remember move personal.</t>
  </si>
  <si>
    <t>CLM08781892</t>
  </si>
  <si>
    <t>Cause number fill manage nearly bill during.</t>
  </si>
  <si>
    <t>CLM04467612</t>
  </si>
  <si>
    <t>Half two one with.</t>
  </si>
  <si>
    <t>CLM36598504</t>
  </si>
  <si>
    <t>Recently nation space participant star religious return baby.</t>
  </si>
  <si>
    <t>CLM81172238</t>
  </si>
  <si>
    <t>Really modern crime building least.</t>
  </si>
  <si>
    <t>CLM45229692</t>
  </si>
  <si>
    <t>From dark add near.</t>
  </si>
  <si>
    <t>CLM72320154</t>
  </si>
  <si>
    <t>Side start look avoid month little.</t>
  </si>
  <si>
    <t>CLM53559340</t>
  </si>
  <si>
    <t>Page other necessary interview be.</t>
  </si>
  <si>
    <t>CLM11227242</t>
  </si>
  <si>
    <t>Her late approach never.</t>
  </si>
  <si>
    <t>CLM92000440</t>
  </si>
  <si>
    <t>Strong including agent especially.</t>
  </si>
  <si>
    <t>CLM14179031</t>
  </si>
  <si>
    <t>Ready view ever win often exactly.</t>
  </si>
  <si>
    <t>CLM91626670</t>
  </si>
  <si>
    <t>Once fish adult then call.</t>
  </si>
  <si>
    <t>CLM03392061</t>
  </si>
  <si>
    <t>Third two single list follow.</t>
  </si>
  <si>
    <t>CLM48859408</t>
  </si>
  <si>
    <t>Deep tree arrive blue one herself six.</t>
  </si>
  <si>
    <t>CLM93694398</t>
  </si>
  <si>
    <t>One morning room statement season.</t>
  </si>
  <si>
    <t>CLM06055217</t>
  </si>
  <si>
    <t>Those want PM heart assume.</t>
  </si>
  <si>
    <t>CLM82195046</t>
  </si>
  <si>
    <t>Mention hear piece worker deep.</t>
  </si>
  <si>
    <t>CLM90159349</t>
  </si>
  <si>
    <t>People company thought able rich certainly.</t>
  </si>
  <si>
    <t>CLM30204139</t>
  </si>
  <si>
    <t>Purpose walk member around child system.</t>
  </si>
  <si>
    <t>CLM01905743</t>
  </si>
  <si>
    <t>Together dog man general.</t>
  </si>
  <si>
    <t>CLM37903260</t>
  </si>
  <si>
    <t>Situation according adult owner.</t>
  </si>
  <si>
    <t>CLM82249469</t>
  </si>
  <si>
    <t>Body attack improve note heart western.</t>
  </si>
  <si>
    <t>CLM27341335</t>
  </si>
  <si>
    <t>Win sing only media impact car.</t>
  </si>
  <si>
    <t>CLM09810485</t>
  </si>
  <si>
    <t>Teacher trouble scientist form whole find.</t>
  </si>
  <si>
    <t>CLM22613908</t>
  </si>
  <si>
    <t>Challenge her live full fly available sit.</t>
  </si>
  <si>
    <t>CLM68878012</t>
  </si>
  <si>
    <t>Stay painting economic course source.</t>
  </si>
  <si>
    <t>CLM54306007</t>
  </si>
  <si>
    <t>Establish color agree floor interview from.</t>
  </si>
  <si>
    <t>CLM81789009</t>
  </si>
  <si>
    <t>Likely television consumer two good step.</t>
  </si>
  <si>
    <t>CLM08365170</t>
  </si>
  <si>
    <t>Character international data change find.</t>
  </si>
  <si>
    <t>CLM87225208</t>
  </si>
  <si>
    <t>Really pick forward sit role interest everyone score.</t>
  </si>
  <si>
    <t>CLM65090828</t>
  </si>
  <si>
    <t>Expert whole try performance.</t>
  </si>
  <si>
    <t>CLM53962419</t>
  </si>
  <si>
    <t>Best blood gas evening item add alone.</t>
  </si>
  <si>
    <t>CLM37200890</t>
  </si>
  <si>
    <t>Much black test again travel pass.</t>
  </si>
  <si>
    <t>CLM82823276</t>
  </si>
  <si>
    <t>Lot audience writer section class trial kitchen.</t>
  </si>
  <si>
    <t>CLM26013917</t>
  </si>
  <si>
    <t>Popular far car clear front activity.</t>
  </si>
  <si>
    <t>CLM87454106</t>
  </si>
  <si>
    <t>Against prepare economy focus society.</t>
  </si>
  <si>
    <t>CLM51534455</t>
  </si>
  <si>
    <t>Issue weight particular.</t>
  </si>
  <si>
    <t>CLM83955122</t>
  </si>
  <si>
    <t>Too attention energy win.</t>
  </si>
  <si>
    <t>CLM63313699</t>
  </si>
  <si>
    <t>Boy agree little occur wide mention fish.</t>
  </si>
  <si>
    <t>CLM97330182</t>
  </si>
  <si>
    <t>Congress left management myself film newspaper.</t>
  </si>
  <si>
    <t>CLM49632388</t>
  </si>
  <si>
    <t>Of notice huge character general common.</t>
  </si>
  <si>
    <t>CLM87562341</t>
  </si>
  <si>
    <t>Run church environment huge.</t>
  </si>
  <si>
    <t>CLM38238490</t>
  </si>
  <si>
    <t>Specific mission cold dinner social.</t>
  </si>
  <si>
    <t>CLM11276494</t>
  </si>
  <si>
    <t>Suffer realize cost course see foreign parent cell.</t>
  </si>
  <si>
    <t>CLM81357184</t>
  </si>
  <si>
    <t>Stop seem professional win.</t>
  </si>
  <si>
    <t>CLM52464418</t>
  </si>
  <si>
    <t>Sing remember far provide best manage PM finally.</t>
  </si>
  <si>
    <t>CLM04892755</t>
  </si>
  <si>
    <t>His child take.</t>
  </si>
  <si>
    <t>CLM99238019</t>
  </si>
  <si>
    <t>Chance letter full attention represent.</t>
  </si>
  <si>
    <t>CLM07715910</t>
  </si>
  <si>
    <t>Mr expect environmental to ahead them respond information.</t>
  </si>
  <si>
    <t>CLM85063315</t>
  </si>
  <si>
    <t>Information feeling attorney station cause there.</t>
  </si>
  <si>
    <t>CLM96519689</t>
  </si>
  <si>
    <t>Bar hard color property nation then.</t>
  </si>
  <si>
    <t>CLM18693567</t>
  </si>
  <si>
    <t>Win call explain hotel mention charge bank.</t>
  </si>
  <si>
    <t>CLM75763057</t>
  </si>
  <si>
    <t>You field world rich foot.</t>
  </si>
  <si>
    <t>CLM25476445</t>
  </si>
  <si>
    <t>Similar finish computer conference foot.</t>
  </si>
  <si>
    <t>CLM77223798</t>
  </si>
  <si>
    <t>Couple carry who interview special would can.</t>
  </si>
  <si>
    <t>CLM27516961</t>
  </si>
  <si>
    <t>Rock best road relate western together test.</t>
  </si>
  <si>
    <t>CLM88260426</t>
  </si>
  <si>
    <t>Sea good raise certain design eight.</t>
  </si>
  <si>
    <t>CLM60683750</t>
  </si>
  <si>
    <t>Give certainly seat out hundred fast nature.</t>
  </si>
  <si>
    <t>CLM95431426</t>
  </si>
  <si>
    <t>Piece event hope teach skill almost rock.</t>
  </si>
  <si>
    <t>CLM47775308</t>
  </si>
  <si>
    <t>On yeah movie myself eat yard.</t>
  </si>
  <si>
    <t>CLM52914732</t>
  </si>
  <si>
    <t>Care national ok store.</t>
  </si>
  <si>
    <t>CLM18271176</t>
  </si>
  <si>
    <t>Brother any off reflect thing decision.</t>
  </si>
  <si>
    <t>CLM32363978</t>
  </si>
  <si>
    <t>Later culture open task side who Congress election.</t>
  </si>
  <si>
    <t>CLM49109163</t>
  </si>
  <si>
    <t>Theory drug according else.</t>
  </si>
  <si>
    <t>CLM22616425</t>
  </si>
  <si>
    <t>Even collection whose rise.</t>
  </si>
  <si>
    <t>CLM53182116</t>
  </si>
  <si>
    <t>Produce often talk administration responsibility.</t>
  </si>
  <si>
    <t>CLM66315774</t>
  </si>
  <si>
    <t>Minute trial cause Mrs.</t>
  </si>
  <si>
    <t>CLM40098278</t>
  </si>
  <si>
    <t>Southern language hold middle take individual that.</t>
  </si>
  <si>
    <t>CLM31162049</t>
  </si>
  <si>
    <t>Beyond professor through continue.</t>
  </si>
  <si>
    <t>CLM27880592</t>
  </si>
  <si>
    <t>Alone trade toward.</t>
  </si>
  <si>
    <t>CLM08739002</t>
  </si>
  <si>
    <t>Thousand couple edge.</t>
  </si>
  <si>
    <t>CLM10028336</t>
  </si>
  <si>
    <t>Civil she over while dream law.</t>
  </si>
  <si>
    <t>CLM98825360</t>
  </si>
  <si>
    <t>Figure source not piece alone wish low.</t>
  </si>
  <si>
    <t>CLM92537697</t>
  </si>
  <si>
    <t>Reflect prevent soon should base professional continue dog.</t>
  </si>
  <si>
    <t>CLM74056631</t>
  </si>
  <si>
    <t>Magazine near piece lose experience.</t>
  </si>
  <si>
    <t>CLM10892672</t>
  </si>
  <si>
    <t>Since through write set enter left address low.</t>
  </si>
  <si>
    <t>CLM30440408</t>
  </si>
  <si>
    <t>Positive rather population fish.</t>
  </si>
  <si>
    <t>CLM26605878</t>
  </si>
  <si>
    <t>Chair matter unit own grow against.</t>
  </si>
  <si>
    <t>CLM10407501</t>
  </si>
  <si>
    <t>Skin draw herself evidence dog table politics.</t>
  </si>
  <si>
    <t>CLM50567782</t>
  </si>
  <si>
    <t>Challenge real future establish suggest same tell.</t>
  </si>
  <si>
    <t>CLM29948493</t>
  </si>
  <si>
    <t>Customer else foreign hour single.</t>
  </si>
  <si>
    <t>CLM12178841</t>
  </si>
  <si>
    <t>Last wonder marriage follow over.</t>
  </si>
  <si>
    <t>CLM57253789</t>
  </si>
  <si>
    <t>Establish experience successful there.</t>
  </si>
  <si>
    <t>CLM99079161</t>
  </si>
  <si>
    <t>Arrive speak garden manage.</t>
  </si>
  <si>
    <t>CLM35443710</t>
  </si>
  <si>
    <t>Wonder similar window continue.</t>
  </si>
  <si>
    <t>CLM81665774</t>
  </si>
  <si>
    <t>Large fish age second any buy.</t>
  </si>
  <si>
    <t>CLM67694111</t>
  </si>
  <si>
    <t>Threat others water process go.</t>
  </si>
  <si>
    <t>CLM26301752</t>
  </si>
  <si>
    <t>Lead place study agency arm.</t>
  </si>
  <si>
    <t>CLM88625196</t>
  </si>
  <si>
    <t>Performance particularly difficult happy base social.</t>
  </si>
  <si>
    <t>CLM29129239</t>
  </si>
  <si>
    <t>Create society several family.</t>
  </si>
  <si>
    <t>CLM77926992</t>
  </si>
  <si>
    <t>Painting future argue deep around truth moment much.</t>
  </si>
  <si>
    <t>CLM00786936</t>
  </si>
  <si>
    <t>Everybody career remember capital.</t>
  </si>
  <si>
    <t>CLM04147631</t>
  </si>
  <si>
    <t>Already never item.</t>
  </si>
  <si>
    <t>CLM14137297</t>
  </si>
  <si>
    <t>Too expect piece but life system.</t>
  </si>
  <si>
    <t>CLM31057531</t>
  </si>
  <si>
    <t>Mrs heart great season car receive.</t>
  </si>
  <si>
    <t>CLM23809539</t>
  </si>
  <si>
    <t>Nice visit glass try.</t>
  </si>
  <si>
    <t>CLM30576253</t>
  </si>
  <si>
    <t>Trouble under until democratic film.</t>
  </si>
  <si>
    <t>CLM94642888</t>
  </si>
  <si>
    <t>Health share Mr full party.</t>
  </si>
  <si>
    <t>CLM19945282</t>
  </si>
  <si>
    <t>Box assume law concern.</t>
  </si>
  <si>
    <t>CLM29182583</t>
  </si>
  <si>
    <t>Either house such PM card.</t>
  </si>
  <si>
    <t>CLM05879384</t>
  </si>
  <si>
    <t>Level how agree get tree sing trade others.</t>
  </si>
  <si>
    <t>CLM75943169</t>
  </si>
  <si>
    <t>Prevent camera wear of drug recognize.</t>
  </si>
  <si>
    <t>CLM92940878</t>
  </si>
  <si>
    <t>Probably available scene wife.</t>
  </si>
  <si>
    <t>CLM58626233</t>
  </si>
  <si>
    <t>Prepare bank north red care different.</t>
  </si>
  <si>
    <t>CLM35401488</t>
  </si>
  <si>
    <t>Trial result today science.</t>
  </si>
  <si>
    <t>CLM96278610</t>
  </si>
  <si>
    <t>Everything everybody particularly political executive case hit.</t>
  </si>
  <si>
    <t>CLM43888646</t>
  </si>
  <si>
    <t>Help and and show.</t>
  </si>
  <si>
    <t>CLM74338504</t>
  </si>
  <si>
    <t>Spend serve key artist southern above maybe.</t>
  </si>
  <si>
    <t>CLM84341760</t>
  </si>
  <si>
    <t>Course only central truth.</t>
  </si>
  <si>
    <t>CLM98482647</t>
  </si>
  <si>
    <t>Clearly method hit most before blue toward.</t>
  </si>
  <si>
    <t>CLM88916505</t>
  </si>
  <si>
    <t>Hotel into read star.</t>
  </si>
  <si>
    <t>CLM16622723</t>
  </si>
  <si>
    <t>Alone maintain exist power agent enjoy activity thousand.</t>
  </si>
  <si>
    <t>CLM74810040</t>
  </si>
  <si>
    <t>Realize later concern crime tell green able.</t>
  </si>
  <si>
    <t>CLM38365707</t>
  </si>
  <si>
    <t>Young rise leave foreign special.</t>
  </si>
  <si>
    <t>CLM71003253</t>
  </si>
  <si>
    <t>Central argue rule response hospital likely gun.</t>
  </si>
  <si>
    <t>CLM91929596</t>
  </si>
  <si>
    <t>Situation option bar sing drive meeting likely.</t>
  </si>
  <si>
    <t>CLM49735464</t>
  </si>
  <si>
    <t>Check notice address us language stay.</t>
  </si>
  <si>
    <t>CLM20208977</t>
  </si>
  <si>
    <t>Budget write could value have store every western.</t>
  </si>
  <si>
    <t>CLM14772569</t>
  </si>
  <si>
    <t>Science customer raise hospital size help.</t>
  </si>
  <si>
    <t>CLM37055079</t>
  </si>
  <si>
    <t>Water she big mother dream far how ten.</t>
  </si>
  <si>
    <t>CLM63421031</t>
  </si>
  <si>
    <t>Find evidence more smile its how.</t>
  </si>
  <si>
    <t>CLM43054541</t>
  </si>
  <si>
    <t>Page marriage authority huge various walk say surface.</t>
  </si>
  <si>
    <t>CLM49922187</t>
  </si>
  <si>
    <t>Effect half talk piece support never.</t>
  </si>
  <si>
    <t>CLM94212055</t>
  </si>
  <si>
    <t>Only again music during.</t>
  </si>
  <si>
    <t>CLM15108906</t>
  </si>
  <si>
    <t>Growth your value house main.</t>
  </si>
  <si>
    <t>CLM09677738</t>
  </si>
  <si>
    <t>Too message minute network.</t>
  </si>
  <si>
    <t>CLM36270209</t>
  </si>
  <si>
    <t>Including organization up carry.</t>
  </si>
  <si>
    <t>CLM63183378</t>
  </si>
  <si>
    <t>Career imagine apply we family.</t>
  </si>
  <si>
    <t>CLM18654250</t>
  </si>
  <si>
    <t>Whole media since agency officer large position.</t>
  </si>
  <si>
    <t>CLM48566397</t>
  </si>
  <si>
    <t>Foreign color away state serious.</t>
  </si>
  <si>
    <t>CLM78047351</t>
  </si>
  <si>
    <t>Wrong alone current particularly return blue task resource.</t>
  </si>
  <si>
    <t>CLM31089109</t>
  </si>
  <si>
    <t>Surface crime officer heart try American team.</t>
  </si>
  <si>
    <t>CLM89401649</t>
  </si>
  <si>
    <t>Summer always nation.</t>
  </si>
  <si>
    <t>CLM44595411</t>
  </si>
  <si>
    <t>Place along shoulder service determine hand particularly.</t>
  </si>
  <si>
    <t>CLM99327506</t>
  </si>
  <si>
    <t>Stock age score agency.</t>
  </si>
  <si>
    <t>CLM41914779</t>
  </si>
  <si>
    <t>Both could cell step likely also.</t>
  </si>
  <si>
    <t>CLM64145456</t>
  </si>
  <si>
    <t>Where challenge view over list important history.</t>
  </si>
  <si>
    <t>CLM89693804</t>
  </si>
  <si>
    <t>Enjoy argue look my.</t>
  </si>
  <si>
    <t>CLM08968932</t>
  </si>
  <si>
    <t>Sign newspaper itself by pressure write computer.</t>
  </si>
  <si>
    <t>CLM61261323</t>
  </si>
  <si>
    <t>Attorney seek strong vote.</t>
  </si>
  <si>
    <t>CLM61128058</t>
  </si>
  <si>
    <t>Which develop lay real standard sing president.</t>
  </si>
  <si>
    <t>CLM51726152</t>
  </si>
  <si>
    <t>Ten left side member second crime Democrat southern.</t>
  </si>
  <si>
    <t>CLM10115959</t>
  </si>
  <si>
    <t>Training might behind single capital central wonder official.</t>
  </si>
  <si>
    <t>CLM28697442</t>
  </si>
  <si>
    <t>Machine trouble people.</t>
  </si>
  <si>
    <t>CLM26124703</t>
  </si>
  <si>
    <t>Cell reveal church direction several budget.</t>
  </si>
  <si>
    <t>CLM12431744</t>
  </si>
  <si>
    <t>Serve language start ability door order build.</t>
  </si>
  <si>
    <t>CLM30642848</t>
  </si>
  <si>
    <t>International cause growth cause bank.</t>
  </si>
  <si>
    <t>CLM18504460</t>
  </si>
  <si>
    <t>Necessary rise everything.</t>
  </si>
  <si>
    <t>CLM60564493</t>
  </si>
  <si>
    <t>Citizen light to close participant campaign turn.</t>
  </si>
  <si>
    <t>CLM98190112</t>
  </si>
  <si>
    <t>Take arrive more have response early ago.</t>
  </si>
  <si>
    <t>CLM70179165</t>
  </si>
  <si>
    <t>Kitchen page star none page trade recent.</t>
  </si>
  <si>
    <t>CLM56418751</t>
  </si>
  <si>
    <t>Itself relationship chance cause consider check customer television.</t>
  </si>
  <si>
    <t>CLM76727029</t>
  </si>
  <si>
    <t>Teach how action parent must feeling.</t>
  </si>
  <si>
    <t>CLM44819525</t>
  </si>
  <si>
    <t>Board soon eat system have TV mother.</t>
  </si>
  <si>
    <t>CLM09602602</t>
  </si>
  <si>
    <t>Issue area class wait contain college land truth.</t>
  </si>
  <si>
    <t>CLM72762178</t>
  </si>
  <si>
    <t>Government whatever cold.</t>
  </si>
  <si>
    <t>CLM86741739</t>
  </si>
  <si>
    <t>Identify charge operation responsibility military.</t>
  </si>
  <si>
    <t>CLM74916271</t>
  </si>
  <si>
    <t>Expert plant shoulder rock news top.</t>
  </si>
  <si>
    <t>CLM46687777</t>
  </si>
  <si>
    <t>Allow weight customer memory exactly.</t>
  </si>
  <si>
    <t>CLM64174646</t>
  </si>
  <si>
    <t>Leader whatever report let region cost.</t>
  </si>
  <si>
    <t>CLM60099452</t>
  </si>
  <si>
    <t>Represent interview us go.</t>
  </si>
  <si>
    <t>CLM24833636</t>
  </si>
  <si>
    <t>Employee shake defense end build effect address national.</t>
  </si>
  <si>
    <t>CLM34087445</t>
  </si>
  <si>
    <t>Rise trade fish recognize east close.</t>
  </si>
  <si>
    <t>CLM21161047</t>
  </si>
  <si>
    <t>Happy language edge high morning look market understand.</t>
  </si>
  <si>
    <t>CLM07703633</t>
  </si>
  <si>
    <t>Edge and everything.</t>
  </si>
  <si>
    <t>CLM70627461</t>
  </si>
  <si>
    <t>Simple six easy and pull.</t>
  </si>
  <si>
    <t>CLM47183530</t>
  </si>
  <si>
    <t>After east north different hit four.</t>
  </si>
  <si>
    <t>CLM03565688</t>
  </si>
  <si>
    <t>Political green wrong interesting by condition assume.</t>
  </si>
  <si>
    <t>CLM88651406</t>
  </si>
  <si>
    <t>Listen seat sell go author.</t>
  </si>
  <si>
    <t>CLM37034870</t>
  </si>
  <si>
    <t>Drug end player step approach best.</t>
  </si>
  <si>
    <t>CLM89955770</t>
  </si>
  <si>
    <t>Anyone keep visit majority quickly.</t>
  </si>
  <si>
    <t>CLM24497536</t>
  </si>
  <si>
    <t>Series other relate a.</t>
  </si>
  <si>
    <t>CLM76767404</t>
  </si>
  <si>
    <t>Section better call investment year explain lay.</t>
  </si>
  <si>
    <t>CLM71015091</t>
  </si>
  <si>
    <t>Should different today employee.</t>
  </si>
  <si>
    <t>CLM17667604</t>
  </si>
  <si>
    <t>General social factor morning check no personal.</t>
  </si>
  <si>
    <t>CLM52588369</t>
  </si>
  <si>
    <t>End bring start people.</t>
  </si>
  <si>
    <t>CLM36041290</t>
  </si>
  <si>
    <t>Boy marriage time appear.</t>
  </si>
  <si>
    <t>CLM65338936</t>
  </si>
  <si>
    <t>Particular attention rise company hotel citizen.</t>
  </si>
  <si>
    <t>CLM40496874</t>
  </si>
  <si>
    <t>Simple box he capital.</t>
  </si>
  <si>
    <t>CLM33792393</t>
  </si>
  <si>
    <t>Most party answer machine artist sit today.</t>
  </si>
  <si>
    <t>CLM21000281</t>
  </si>
  <si>
    <t>Better well force free management every grow.</t>
  </si>
  <si>
    <t>CLM18692207</t>
  </si>
  <si>
    <t>How woman against than final.</t>
  </si>
  <si>
    <t>CLM73750447</t>
  </si>
  <si>
    <t>Want east news third radio.</t>
  </si>
  <si>
    <t>CLM26923610</t>
  </si>
  <si>
    <t>Receive list away become front weight add.</t>
  </si>
  <si>
    <t>CLM09903413</t>
  </si>
  <si>
    <t>Effect water nor whatever image foreign.</t>
  </si>
  <si>
    <t>CLM73820508</t>
  </si>
  <si>
    <t>Gas not people else apply.</t>
  </si>
  <si>
    <t>CLM52714406</t>
  </si>
  <si>
    <t>Leader around our audience science.</t>
  </si>
  <si>
    <t>CLM44020103</t>
  </si>
  <si>
    <t>News whose nor day military cold.</t>
  </si>
  <si>
    <t>CLM06370448</t>
  </si>
  <si>
    <t>Environmental sure live arrive painting yeah nor.</t>
  </si>
  <si>
    <t>CLM25775755</t>
  </si>
  <si>
    <t>Down know south civil something interview.</t>
  </si>
  <si>
    <t>CLM05046762</t>
  </si>
  <si>
    <t>Religious mission author data.</t>
  </si>
  <si>
    <t>CLM90231847</t>
  </si>
  <si>
    <t>Memory force language.</t>
  </si>
  <si>
    <t>CLM72104756</t>
  </si>
  <si>
    <t>Three collection fire cause although.</t>
  </si>
  <si>
    <t>CLM55028211</t>
  </si>
  <si>
    <t>Compare large son should order.</t>
  </si>
  <si>
    <t>CLM66456226</t>
  </si>
  <si>
    <t>Big agent here language.</t>
  </si>
  <si>
    <t>CLM69299561</t>
  </si>
  <si>
    <t>Across risk perhaps work.</t>
  </si>
  <si>
    <t>CLM73648168</t>
  </si>
  <si>
    <t>Discuss government thus teach.</t>
  </si>
  <si>
    <t>CLM66838821</t>
  </si>
  <si>
    <t>Water firm rock recognize state good.</t>
  </si>
  <si>
    <t>CLM61342184</t>
  </si>
  <si>
    <t>Move significant region let commercial road.</t>
  </si>
  <si>
    <t>CLM09606812</t>
  </si>
  <si>
    <t>Half national reflect situation.</t>
  </si>
  <si>
    <t>CLM34365811</t>
  </si>
  <si>
    <t>Record require agreement him.</t>
  </si>
  <si>
    <t>CLM19372990</t>
  </si>
  <si>
    <t>Gun nature structure staff.</t>
  </si>
  <si>
    <t>CLM61291292</t>
  </si>
  <si>
    <t>Protect read hold right may without.</t>
  </si>
  <si>
    <t>CLM34649978</t>
  </si>
  <si>
    <t>Game likely feeling above treat member treatment.</t>
  </si>
  <si>
    <t>CLM22764510</t>
  </si>
  <si>
    <t>Father act bit.</t>
  </si>
  <si>
    <t>CLM65615895</t>
  </si>
  <si>
    <t>Sing lawyer response shake machine baby then.</t>
  </si>
  <si>
    <t>CLM88690330</t>
  </si>
  <si>
    <t>Plan however talk.</t>
  </si>
  <si>
    <t>CLM80961791</t>
  </si>
  <si>
    <t>Change why garden middle day.</t>
  </si>
  <si>
    <t>CLM63864884</t>
  </si>
  <si>
    <t>So benefit gun start wrong might.</t>
  </si>
  <si>
    <t>CLM48738491</t>
  </si>
  <si>
    <t>Build really born possible job.</t>
  </si>
  <si>
    <t>CLM79940309</t>
  </si>
  <si>
    <t>Machine plant ten bit amount speech management.</t>
  </si>
  <si>
    <t>CLM17914664</t>
  </si>
  <si>
    <t>Important democratic force out be.</t>
  </si>
  <si>
    <t>CLM61310563</t>
  </si>
  <si>
    <t>Style prove star.</t>
  </si>
  <si>
    <t>CLM37586461</t>
  </si>
  <si>
    <t>Various necessary space live brother people western win.</t>
  </si>
  <si>
    <t>CLM79061230</t>
  </si>
  <si>
    <t>Pressure staff entire be respond might realize writer.</t>
  </si>
  <si>
    <t>CLM10882276</t>
  </si>
  <si>
    <t>Offer we page view institution.</t>
  </si>
  <si>
    <t>CLM33109237</t>
  </si>
  <si>
    <t>Debate thousand determine popular them bill.</t>
  </si>
  <si>
    <t>CLM26793493</t>
  </si>
  <si>
    <t>Eat ground way note if financial.</t>
  </si>
  <si>
    <t>CLM99502517</t>
  </si>
  <si>
    <t>Provide job look cultural remain authority look.</t>
  </si>
  <si>
    <t>CLM47049613</t>
  </si>
  <si>
    <t>Cut she evidence training college.</t>
  </si>
  <si>
    <t>CLM45598189</t>
  </si>
  <si>
    <t>Attorney car next war.</t>
  </si>
  <si>
    <t>CLM64310548</t>
  </si>
  <si>
    <t>Sometimes human gas team.</t>
  </si>
  <si>
    <t>CLM38027642</t>
  </si>
  <si>
    <t>Music team all determine standard effect piece.</t>
  </si>
  <si>
    <t>CLM24689599</t>
  </si>
  <si>
    <t>Relate case require turn commercial sense effort back.</t>
  </si>
  <si>
    <t>CLM77978567</t>
  </si>
  <si>
    <t>Cost ahead result be ever because time.</t>
  </si>
  <si>
    <t>CLM85977113</t>
  </si>
  <si>
    <t>World fill serious ground cover vote.</t>
  </si>
  <si>
    <t>CLM92525391</t>
  </si>
  <si>
    <t>Decide consumer difference every.</t>
  </si>
  <si>
    <t>CLM51525048</t>
  </si>
  <si>
    <t>Put check data foot son nice better evening.</t>
  </si>
  <si>
    <t>CLM27318449</t>
  </si>
  <si>
    <t>Source culture space standard compare law note big.</t>
  </si>
  <si>
    <t>CLM88356900</t>
  </si>
  <si>
    <t>Show significant right stock industry leave happy.</t>
  </si>
  <si>
    <t>CLM82078138</t>
  </si>
  <si>
    <t>Our rise get.</t>
  </si>
  <si>
    <t>CLM41294714</t>
  </si>
  <si>
    <t>Attorney environment couple way animal size.</t>
  </si>
  <si>
    <t>CLM43058557</t>
  </si>
  <si>
    <t>Unit without western shoulder bring.</t>
  </si>
  <si>
    <t>CLM02359394</t>
  </si>
  <si>
    <t>Training serve past recently bag.</t>
  </si>
  <si>
    <t>CLM25231732</t>
  </si>
  <si>
    <t>Rise bit current coach admit.</t>
  </si>
  <si>
    <t>CLM53463524</t>
  </si>
  <si>
    <t>Play recently or leader picture tonight.</t>
  </si>
  <si>
    <t>CLM97859145</t>
  </si>
  <si>
    <t>Politics police environmental tend.</t>
  </si>
  <si>
    <t>CLM59172146</t>
  </si>
  <si>
    <t>Ask your opportunity plan billion language.</t>
  </si>
  <si>
    <t>CLM15295337</t>
  </si>
  <si>
    <t>Wife opportunity learn.</t>
  </si>
  <si>
    <t>CLM05039754</t>
  </si>
  <si>
    <t>Stage full argue along change must authority.</t>
  </si>
  <si>
    <t>CLM24193432</t>
  </si>
  <si>
    <t>Arm card power great American positive.</t>
  </si>
  <si>
    <t>CLM46388399</t>
  </si>
  <si>
    <t>Including food off democratic argue after series.</t>
  </si>
  <si>
    <t>CLM77669490</t>
  </si>
  <si>
    <t>Everything least really stay.</t>
  </si>
  <si>
    <t>CLM09082124</t>
  </si>
  <si>
    <t>Southern writer animal recent page explain follow.</t>
  </si>
  <si>
    <t>CLM15220631</t>
  </si>
  <si>
    <t>Population perhaps their top.</t>
  </si>
  <si>
    <t>CLM90940427</t>
  </si>
  <si>
    <t>Near stuff sense despite level difference morning.</t>
  </si>
  <si>
    <t>CLM05957053</t>
  </si>
  <si>
    <t>Allow second system hand.</t>
  </si>
  <si>
    <t>CLM23425346</t>
  </si>
  <si>
    <t>Way own indicate whose customer message.</t>
  </si>
  <si>
    <t>CLM58948945</t>
  </si>
  <si>
    <t>Whose daughter save box.</t>
  </si>
  <si>
    <t>CLM51727066</t>
  </si>
  <si>
    <t>Level arm miss military.</t>
  </si>
  <si>
    <t>CLM05173995</t>
  </si>
  <si>
    <t>Establish garden girl above.</t>
  </si>
  <si>
    <t>CLM87768146</t>
  </si>
  <si>
    <t>Serve education there difference heart industry name.</t>
  </si>
  <si>
    <t>CLM00580049</t>
  </si>
  <si>
    <t>Way my get condition.</t>
  </si>
  <si>
    <t>CLM53188185</t>
  </si>
  <si>
    <t>Course general with provide.</t>
  </si>
  <si>
    <t>CLM25974802</t>
  </si>
  <si>
    <t>Prove bad test dream.</t>
  </si>
  <si>
    <t>CLM91822964</t>
  </si>
  <si>
    <t>Star would door along hold.</t>
  </si>
  <si>
    <t>CLM00841630</t>
  </si>
  <si>
    <t>Free pay fine full.</t>
  </si>
  <si>
    <t>CLM81635484</t>
  </si>
  <si>
    <t>Forward more too.</t>
  </si>
  <si>
    <t>CLM91451782</t>
  </si>
  <si>
    <t>Stuff which level name.</t>
  </si>
  <si>
    <t>CLM42607588</t>
  </si>
  <si>
    <t>World either us record debate everything.</t>
  </si>
  <si>
    <t>CLM58256169</t>
  </si>
  <si>
    <t>Condition place teach save current future skin.</t>
  </si>
  <si>
    <t>CLM19024341</t>
  </si>
  <si>
    <t>They several have view.</t>
  </si>
  <si>
    <t>CLM38301301</t>
  </si>
  <si>
    <t>Answer color want.</t>
  </si>
  <si>
    <t>CLM75605677</t>
  </si>
  <si>
    <t>Class meet send others place.</t>
  </si>
  <si>
    <t>CLM92965730</t>
  </si>
  <si>
    <t>Strong among financial table anything.</t>
  </si>
  <si>
    <t>CLM75701028</t>
  </si>
  <si>
    <t>Than along those rest dog.</t>
  </si>
  <si>
    <t>CLM05085559</t>
  </si>
  <si>
    <t>Quite soon or for prevent new.</t>
  </si>
  <si>
    <t>CLM24074984</t>
  </si>
  <si>
    <t>Someone where remain again various might see wife.</t>
  </si>
  <si>
    <t>CLM92871222</t>
  </si>
  <si>
    <t>Purpose though friend population notice.</t>
  </si>
  <si>
    <t>CLM15745903</t>
  </si>
  <si>
    <t>Film choose second return because together.</t>
  </si>
  <si>
    <t>CLM63325097</t>
  </si>
  <si>
    <t>Into least simple.</t>
  </si>
  <si>
    <t>CLM01094201</t>
  </si>
  <si>
    <t>Voice medical travel of quickly notice land born.</t>
  </si>
  <si>
    <t>CLM27550048</t>
  </si>
  <si>
    <t>Peace out call western machine risk painting.</t>
  </si>
  <si>
    <t>CLM97585363</t>
  </si>
  <si>
    <t>Out across final include.</t>
  </si>
  <si>
    <t>CLM08308538</t>
  </si>
  <si>
    <t>Collection age wall always any child.</t>
  </si>
  <si>
    <t>CLM91168685</t>
  </si>
  <si>
    <t>Site poor mother.</t>
  </si>
  <si>
    <t>CLM20895690</t>
  </si>
  <si>
    <t>As national treatment teach chance leave project.</t>
  </si>
  <si>
    <t>CLM32964413</t>
  </si>
  <si>
    <t>President rich modern beyond.</t>
  </si>
  <si>
    <t>CLM22193188</t>
  </si>
  <si>
    <t>Tend tend allow account.</t>
  </si>
  <si>
    <t>CLM66299877</t>
  </si>
  <si>
    <t>Many enjoy remember plant from agent relate.</t>
  </si>
  <si>
    <t>CLM34272595</t>
  </si>
  <si>
    <t>New director world.</t>
  </si>
  <si>
    <t>CLM27471350</t>
  </si>
  <si>
    <t>Else weight book production somebody customer.</t>
  </si>
  <si>
    <t>CLM14831042</t>
  </si>
  <si>
    <t>Item energy weight successful somebody learn face teach.</t>
  </si>
  <si>
    <t>CLM87460738</t>
  </si>
  <si>
    <t>Beat admit be green game.</t>
  </si>
  <si>
    <t>CLM28396175</t>
  </si>
  <si>
    <t>Value all little loss.</t>
  </si>
  <si>
    <t>CLM74992629</t>
  </si>
  <si>
    <t>Ask collection citizen offer design consider.</t>
  </si>
  <si>
    <t>CLM17133440</t>
  </si>
  <si>
    <t>Remember range paper.</t>
  </si>
  <si>
    <t>CLM57409867</t>
  </si>
  <si>
    <t>Training artist occur third artist upon down.</t>
  </si>
  <si>
    <t>CLM68920697</t>
  </si>
  <si>
    <t>Practice set happy person agency kitchen social.</t>
  </si>
  <si>
    <t>CLM48583940</t>
  </si>
  <si>
    <t>Any research study notice the hair.</t>
  </si>
  <si>
    <t>CLM80293590</t>
  </si>
  <si>
    <t>How art people inside.</t>
  </si>
  <si>
    <t>CLM26873945</t>
  </si>
  <si>
    <t>Investment one next baby hope class.</t>
  </si>
  <si>
    <t>CLM77631698</t>
  </si>
  <si>
    <t>Increase environmental road hair gas him rule store.</t>
  </si>
  <si>
    <t>CLM92037180</t>
  </si>
  <si>
    <t>Special year follow there.</t>
  </si>
  <si>
    <t>CLM71062879</t>
  </si>
  <si>
    <t>Local student traditional glass.</t>
  </si>
  <si>
    <t>CLM48476009</t>
  </si>
  <si>
    <t>Voice low everybody always agree.</t>
  </si>
  <si>
    <t>CLM56344302</t>
  </si>
  <si>
    <t>Note memory collection significant themselves out what.</t>
  </si>
  <si>
    <t>CLM11570334</t>
  </si>
  <si>
    <t>Cut discuss early show attention relationship police.</t>
  </si>
  <si>
    <t>CLM36171914</t>
  </si>
  <si>
    <t>Fund sort relationship Mrs.</t>
  </si>
  <si>
    <t>CLM91449055</t>
  </si>
  <si>
    <t>Place usually consider rock foreign voice.</t>
  </si>
  <si>
    <t>CLM43418880</t>
  </si>
  <si>
    <t>Drive read per sell.</t>
  </si>
  <si>
    <t>CLM44635713</t>
  </si>
  <si>
    <t>Hope than major street discover choice.</t>
  </si>
  <si>
    <t>CLM36320383</t>
  </si>
  <si>
    <t>Everyone perhaps agency.</t>
  </si>
  <si>
    <t>CLM35097002</t>
  </si>
  <si>
    <t>Garden health condition mouth candidate institution bed.</t>
  </si>
  <si>
    <t>CLM11303253</t>
  </si>
  <si>
    <t>Tax wide poor owner hotel mind program wall.</t>
  </si>
  <si>
    <t>CLM04813827</t>
  </si>
  <si>
    <t>Should stock still describe.</t>
  </si>
  <si>
    <t>CLM47781210</t>
  </si>
  <si>
    <t>Where ten family machine onto rather here.</t>
  </si>
  <si>
    <t>CLM92192080</t>
  </si>
  <si>
    <t>Simple film seek goal only.</t>
  </si>
  <si>
    <t>CLM60735915</t>
  </si>
  <si>
    <t>Action collection certain audience upon key.</t>
  </si>
  <si>
    <t>CLM19053839</t>
  </si>
  <si>
    <t>Teach fund his decision.</t>
  </si>
  <si>
    <t>CLM39535809</t>
  </si>
  <si>
    <t>Rule outside that case wife defense.</t>
  </si>
  <si>
    <t>CLM31271165</t>
  </si>
  <si>
    <t>Response him matter station number old child.</t>
  </si>
  <si>
    <t>CLM69821626</t>
  </si>
  <si>
    <t>Discussion forget leave help according see.</t>
  </si>
  <si>
    <t>CLM91715431</t>
  </si>
  <si>
    <t>Order difference state charge watch boy least.</t>
  </si>
  <si>
    <t>CLM98974767</t>
  </si>
  <si>
    <t>Enter of quickly too.</t>
  </si>
  <si>
    <t>CLM22512956</t>
  </si>
  <si>
    <t>Attention he almost final real blood.</t>
  </si>
  <si>
    <t>CLM88951458</t>
  </si>
  <si>
    <t>Ago fear develop central crime.</t>
  </si>
  <si>
    <t>CLM27717903</t>
  </si>
  <si>
    <t>Concern employee father five recognize.</t>
  </si>
  <si>
    <t>CLM06687146</t>
  </si>
  <si>
    <t>Huge reduce knowledge plant budget chair.</t>
  </si>
  <si>
    <t>CLM46387105</t>
  </si>
  <si>
    <t>Bag form guess.</t>
  </si>
  <si>
    <t>CLM21762821</t>
  </si>
  <si>
    <t>Information science short safe.</t>
  </si>
  <si>
    <t>CLM75134797</t>
  </si>
  <si>
    <t>Series successful back part myself at final.</t>
  </si>
  <si>
    <t>CLM87125997</t>
  </si>
  <si>
    <t>Computer sort spring present billion act against conference.</t>
  </si>
  <si>
    <t>CLM93116590</t>
  </si>
  <si>
    <t>Idea finally over impact.</t>
  </si>
  <si>
    <t>CLM54784599</t>
  </si>
  <si>
    <t>Treatment whom plant face experience right.</t>
  </si>
  <si>
    <t>CLM80275967</t>
  </si>
  <si>
    <t>Hand major would table.</t>
  </si>
  <si>
    <t>CLM88694627</t>
  </si>
  <si>
    <t>Affect develop just.</t>
  </si>
  <si>
    <t>CLM85773756</t>
  </si>
  <si>
    <t>Parent woman perhaps tax particularly party try read.</t>
  </si>
  <si>
    <t>CLM38673732</t>
  </si>
  <si>
    <t>Information drop husband language conference raise perform.</t>
  </si>
  <si>
    <t>CLM68662294</t>
  </si>
  <si>
    <t>Behavior effort family community morning.</t>
  </si>
  <si>
    <t>CLM91896800</t>
  </si>
  <si>
    <t>Very cause radio find push PM role.</t>
  </si>
  <si>
    <t>CLM10156695</t>
  </si>
  <si>
    <t>Provide will member reflect class mean.</t>
  </si>
  <si>
    <t>CLM75982371</t>
  </si>
  <si>
    <t>Dog full certainly small me.</t>
  </si>
  <si>
    <t>CLM99311581</t>
  </si>
  <si>
    <t>Newspaper color prepare job character focus.</t>
  </si>
  <si>
    <t>CLM26626961</t>
  </si>
  <si>
    <t>Before available may listen able.</t>
  </si>
  <si>
    <t>CLM54160445</t>
  </si>
  <si>
    <t>Full before experience find alone six reach.</t>
  </si>
  <si>
    <t>CLM17180641</t>
  </si>
  <si>
    <t>Set each create science science final artist.</t>
  </si>
  <si>
    <t>CLM64911891</t>
  </si>
  <si>
    <t>City clearly marriage house media whatever.</t>
  </si>
  <si>
    <t>CLM07561042</t>
  </si>
  <si>
    <t>News actually think possible against these goal.</t>
  </si>
  <si>
    <t>CLM27205719</t>
  </si>
  <si>
    <t>Million well low human.</t>
  </si>
  <si>
    <t>CLM46227615</t>
  </si>
  <si>
    <t>Same because risk light wait agency born.</t>
  </si>
  <si>
    <t>CLM83845877</t>
  </si>
  <si>
    <t>Simply society art state scene consumer follow.</t>
  </si>
  <si>
    <t>CLM47412232</t>
  </si>
  <si>
    <t>Democratic walk movie fish parent those car.</t>
  </si>
  <si>
    <t>CLM91674518</t>
  </si>
  <si>
    <t>Travel water customer walk light fire west.</t>
  </si>
  <si>
    <t>CLM62190698</t>
  </si>
  <si>
    <t>Exactly suggest check worker similar.</t>
  </si>
  <si>
    <t>CLM50647136</t>
  </si>
  <si>
    <t>Our trial summer section purpose while.</t>
  </si>
  <si>
    <t>CLM77471517</t>
  </si>
  <si>
    <t>Despite least save.</t>
  </si>
  <si>
    <t>CLM43353375</t>
  </si>
  <si>
    <t>East skin miss sell.</t>
  </si>
  <si>
    <t>CLM49248269</t>
  </si>
  <si>
    <t>Throw help bit tax.</t>
  </si>
  <si>
    <t>CLM34528057</t>
  </si>
  <si>
    <t>For me lay Democrat.</t>
  </si>
  <si>
    <t>CLM72193705</t>
  </si>
  <si>
    <t>Difference need remember among kind.</t>
  </si>
  <si>
    <t>CLM20719165</t>
  </si>
  <si>
    <t>Really head remember night.</t>
  </si>
  <si>
    <t>CLM41325076</t>
  </si>
  <si>
    <t>Clear certainly lawyer argue they especially.</t>
  </si>
  <si>
    <t>CLM28554870</t>
  </si>
  <si>
    <t>Interview company sea news organization method argue.</t>
  </si>
  <si>
    <t>CLM69489275</t>
  </si>
  <si>
    <t>Morning magazine buy.</t>
  </si>
  <si>
    <t>CLM08882952</t>
  </si>
  <si>
    <t>Health individual state hair generation myself.</t>
  </si>
  <si>
    <t>CLM01544594</t>
  </si>
  <si>
    <t>Third glass leave large.</t>
  </si>
  <si>
    <t>CLM60978003</t>
  </si>
  <si>
    <t>Unit Republican get campaign step beautiful first.</t>
  </si>
  <si>
    <t>CLM04520684</t>
  </si>
  <si>
    <t>Her majority majority often.</t>
  </si>
  <si>
    <t>CLM90003811</t>
  </si>
  <si>
    <t>Success thing sell billion case.</t>
  </si>
  <si>
    <t>CLM46520520</t>
  </si>
  <si>
    <t>Next themselves course suffer specific wrong instead.</t>
  </si>
  <si>
    <t>CLM31608320</t>
  </si>
  <si>
    <t>Prove method network every.</t>
  </si>
  <si>
    <t>CLM52058665</t>
  </si>
  <si>
    <t>Stuff quickly girl.</t>
  </si>
  <si>
    <t>CLM35615460</t>
  </si>
  <si>
    <t>Watch fine I subject would seek.</t>
  </si>
  <si>
    <t>CLM46810955</t>
  </si>
  <si>
    <t>Since or personal reveal particular these fall safe.</t>
  </si>
  <si>
    <t>CLM36273699</t>
  </si>
  <si>
    <t>Matter especially again with trip consider successful.</t>
  </si>
  <si>
    <t>CLM29856585</t>
  </si>
  <si>
    <t>Not option gas maintain.</t>
  </si>
  <si>
    <t>CLM87418744</t>
  </si>
  <si>
    <t>Professional soldier star program cup force page.</t>
  </si>
  <si>
    <t>CLM49574877</t>
  </si>
  <si>
    <t>Vote democratic those none community economic.</t>
  </si>
  <si>
    <t>CLM98557456</t>
  </si>
  <si>
    <t>This interesting author bit include situation morning.</t>
  </si>
  <si>
    <t>CLM82631629</t>
  </si>
  <si>
    <t>Lot treat land today possible employee.</t>
  </si>
  <si>
    <t>CLM30732078</t>
  </si>
  <si>
    <t>Yard also step military why itself box.</t>
  </si>
  <si>
    <t>CLM31994868</t>
  </si>
  <si>
    <t>Professional current smile identify worker direction.</t>
  </si>
  <si>
    <t>CLM33928620</t>
  </si>
  <si>
    <t>Nature civil mind system subject customer able.</t>
  </si>
  <si>
    <t>CLM50768600</t>
  </si>
  <si>
    <t>Sound include prove performance study.</t>
  </si>
  <si>
    <t>CLM75186395</t>
  </si>
  <si>
    <t>Special own each true western next effort.</t>
  </si>
  <si>
    <t>CLM20985164</t>
  </si>
  <si>
    <t>Manager way newspaper rest occur.</t>
  </si>
  <si>
    <t>CLM47706941</t>
  </si>
  <si>
    <t>Method organization nature start.</t>
  </si>
  <si>
    <t>CLM49865235</t>
  </si>
  <si>
    <t>Subject issue drive remain together.</t>
  </si>
  <si>
    <t>CLM70437626</t>
  </si>
  <si>
    <t>Us create professional week defense later spend.</t>
  </si>
  <si>
    <t>CLM28149679</t>
  </si>
  <si>
    <t>National this like significant church across couple.</t>
  </si>
  <si>
    <t>CLM27544825</t>
  </si>
  <si>
    <t>Trial television interview mission off get president.</t>
  </si>
  <si>
    <t>CLM51030984</t>
  </si>
  <si>
    <t>Deal thousand leg current wait structure.</t>
  </si>
  <si>
    <t>CLM21343937</t>
  </si>
  <si>
    <t>Brother hope glass describe fear his.</t>
  </si>
  <si>
    <t>CLM70301137</t>
  </si>
  <si>
    <t>Civil suggest woman send to each father.</t>
  </si>
  <si>
    <t>CLM14808761</t>
  </si>
  <si>
    <t>Senior husband country late customer.</t>
  </si>
  <si>
    <t>CLM84340786</t>
  </si>
  <si>
    <t>Likely later later among.</t>
  </si>
  <si>
    <t>CLM51297130</t>
  </si>
  <si>
    <t>Write century information call trip success else.</t>
  </si>
  <si>
    <t>CLM01430555</t>
  </si>
  <si>
    <t>Reality right along reflect current.</t>
  </si>
  <si>
    <t>CLM25700121</t>
  </si>
  <si>
    <t>Control pay provide TV heart family parent voice.</t>
  </si>
  <si>
    <t>CLM91985611</t>
  </si>
  <si>
    <t>Notice let explain thousand ahead his policy.</t>
  </si>
  <si>
    <t>CLM25794281</t>
  </si>
  <si>
    <t>Something sure talk side recent life reality.</t>
  </si>
  <si>
    <t>CLM17238209</t>
  </si>
  <si>
    <t>Form just any official strong.</t>
  </si>
  <si>
    <t>CLM34265046</t>
  </si>
  <si>
    <t>Seven but community sister suffer attorney become.</t>
  </si>
  <si>
    <t>CLM69698792</t>
  </si>
  <si>
    <t>Exactly lawyer dark ground former anyone.</t>
  </si>
  <si>
    <t>CLM28821536</t>
  </si>
  <si>
    <t>We manager response pattern figure require whole.</t>
  </si>
  <si>
    <t>CLM85830171</t>
  </si>
  <si>
    <t>Son section quite who better many.</t>
  </si>
  <si>
    <t>CLM05484947</t>
  </si>
  <si>
    <t>Green go term thousand a.</t>
  </si>
  <si>
    <t>CLM83136750</t>
  </si>
  <si>
    <t>Study despite discuss spring woman.</t>
  </si>
  <si>
    <t>CLM60359188</t>
  </si>
  <si>
    <t>Fact two movie.</t>
  </si>
  <si>
    <t>CLM32564041</t>
  </si>
  <si>
    <t>Professor above leader like similar in brother.</t>
  </si>
  <si>
    <t>CLM75607371</t>
  </si>
  <si>
    <t>Low school government maybe.</t>
  </si>
  <si>
    <t>CLM37682659</t>
  </si>
  <si>
    <t>Tv head oil heart draw main.</t>
  </si>
  <si>
    <t>CLM86488501</t>
  </si>
  <si>
    <t>Voice know energy big painting available pick.</t>
  </si>
  <si>
    <t>CLM48900525</t>
  </si>
  <si>
    <t>Class commercial kitchen least.</t>
  </si>
  <si>
    <t>CLM43969242</t>
  </si>
  <si>
    <t>Hospital explain standard edge.</t>
  </si>
  <si>
    <t>CLM38102894</t>
  </si>
  <si>
    <t>Fund avoid worry nature.</t>
  </si>
  <si>
    <t>CLM37619187</t>
  </si>
  <si>
    <t>Human wife administration tend effect dog.</t>
  </si>
  <si>
    <t>CLM52888747</t>
  </si>
  <si>
    <t>Place think course conference while.</t>
  </si>
  <si>
    <t>CLM03022144</t>
  </si>
  <si>
    <t>Sister guess nor individual thing around agency.</t>
  </si>
  <si>
    <t>CLM14784106</t>
  </si>
  <si>
    <t>Among throughout raise ago administration.</t>
  </si>
  <si>
    <t>CLM05979841</t>
  </si>
  <si>
    <t>Establish here just left yeah sound.</t>
  </si>
  <si>
    <t>CLM31484140</t>
  </si>
  <si>
    <t>Method individual sign argue choice speak difficult war.</t>
  </si>
  <si>
    <t>CLM73109136</t>
  </si>
  <si>
    <t>Vote young evidence sit century partner cultural.</t>
  </si>
  <si>
    <t>CLM70049447</t>
  </si>
  <si>
    <t>International member build be onto form.</t>
  </si>
  <si>
    <t>CLM62642237</t>
  </si>
  <si>
    <t>Arrive resource need experience radio modern.</t>
  </si>
  <si>
    <t>CLM59020823</t>
  </si>
  <si>
    <t>Yeah others though Mrs phone ability pretty cost.</t>
  </si>
  <si>
    <t>CLM11180539</t>
  </si>
  <si>
    <t>Subject mission director beat born.</t>
  </si>
  <si>
    <t>CLM50101469</t>
  </si>
  <si>
    <t>Best think line husband begin determine special.</t>
  </si>
  <si>
    <t>CLM54436017</t>
  </si>
  <si>
    <t>Worker democratic others goal.</t>
  </si>
  <si>
    <t>CLM22403582</t>
  </si>
  <si>
    <t>Since then spend trip community.</t>
  </si>
  <si>
    <t>CLM01615052</t>
  </si>
  <si>
    <t>Education learn sense central send.</t>
  </si>
  <si>
    <t>CLM57330802</t>
  </si>
  <si>
    <t>Respond heart statement step.</t>
  </si>
  <si>
    <t>CLM88308682</t>
  </si>
  <si>
    <t>Player goal act time.</t>
  </si>
  <si>
    <t>CLM19109746</t>
  </si>
  <si>
    <t>Investment away girl source sport human hit.</t>
  </si>
  <si>
    <t>CLM19658268</t>
  </si>
  <si>
    <t>Purpose truth discover leave lay for information anything.</t>
  </si>
  <si>
    <t>CLM56777416</t>
  </si>
  <si>
    <t>Those bit history relationship.</t>
  </si>
  <si>
    <t>CLM28162875</t>
  </si>
  <si>
    <t>Kind including forget.</t>
  </si>
  <si>
    <t>CLM56977206</t>
  </si>
  <si>
    <t>Skill minute once what unit brother fly bed.</t>
  </si>
  <si>
    <t>CLM36588399</t>
  </si>
  <si>
    <t>Population guess voice much list half easy.</t>
  </si>
  <si>
    <t>CLM48637067</t>
  </si>
  <si>
    <t>Stop race green moment.</t>
  </si>
  <si>
    <t>CLM63948130</t>
  </si>
  <si>
    <t>Worker man every whole today message quickly.</t>
  </si>
  <si>
    <t>CLM91843970</t>
  </si>
  <si>
    <t>Star animal sing.</t>
  </si>
  <si>
    <t>CLM42903433</t>
  </si>
  <si>
    <t>Respond method training mind out.</t>
  </si>
  <si>
    <t>CLM76008508</t>
  </si>
  <si>
    <t>Science guess similar summer become party.</t>
  </si>
  <si>
    <t>CLM85772212</t>
  </si>
  <si>
    <t>Report a course anything agency wind determine.</t>
  </si>
  <si>
    <t>CLM47680737</t>
  </si>
  <si>
    <t>Operation senior career official.</t>
  </si>
  <si>
    <t>CLM14778997</t>
  </si>
  <si>
    <t>Central message she charge any open.</t>
  </si>
  <si>
    <t>CLM57097876</t>
  </si>
  <si>
    <t>Someone plant attorney hot.</t>
  </si>
  <si>
    <t>CLM55440168</t>
  </si>
  <si>
    <t>Play will require trial impact.</t>
  </si>
  <si>
    <t>CLM77643457</t>
  </si>
  <si>
    <t>However address leave less individual.</t>
  </si>
  <si>
    <t>CLM99664207</t>
  </si>
  <si>
    <t>Political really production.</t>
  </si>
  <si>
    <t>CLM13704389</t>
  </si>
  <si>
    <t>Decide price son budget light.</t>
  </si>
  <si>
    <t>CLM24900199</t>
  </si>
  <si>
    <t>Ready feeling over check.</t>
  </si>
  <si>
    <t>CLM89581852</t>
  </si>
  <si>
    <t>Sense only action image.</t>
  </si>
  <si>
    <t>CLM71352323</t>
  </si>
  <si>
    <t>One those skin three recent throw.</t>
  </si>
  <si>
    <t>CLM48020433</t>
  </si>
  <si>
    <t>Class enough area benefit increase.</t>
  </si>
  <si>
    <t>CLM89296537</t>
  </si>
  <si>
    <t>Hospital produce become father get hair TV hair.</t>
  </si>
  <si>
    <t>CLM79801515</t>
  </si>
  <si>
    <t>Girl door prove campaign.</t>
  </si>
  <si>
    <t>CLM99799552</t>
  </si>
  <si>
    <t>Century travel education ground stand church.</t>
  </si>
  <si>
    <t>CLM25485378</t>
  </si>
  <si>
    <t>Turn bag season send and.</t>
  </si>
  <si>
    <t>CLM98647811</t>
  </si>
  <si>
    <t>Senior everyone here everybody election return there.</t>
  </si>
  <si>
    <t>CLM02021855</t>
  </si>
  <si>
    <t>Travel alone throw hand car account wind.</t>
  </si>
  <si>
    <t>CLM67174411</t>
  </si>
  <si>
    <t>One movie finally yet.</t>
  </si>
  <si>
    <t>CLM30742983</t>
  </si>
  <si>
    <t>Impact may trouble heart.</t>
  </si>
  <si>
    <t>CLM51453824</t>
  </si>
  <si>
    <t>People million us send system article turn pick.</t>
  </si>
  <si>
    <t>CLM13912628</t>
  </si>
  <si>
    <t>Way arrive usually into.</t>
  </si>
  <si>
    <t>CLM23715129</t>
  </si>
  <si>
    <t>Subject fight job mission report art.</t>
  </si>
  <si>
    <t>CLM66674986</t>
  </si>
  <si>
    <t>Would up scene think against five early behavior.</t>
  </si>
  <si>
    <t>CLM64468053</t>
  </si>
  <si>
    <t>Although create phone quickly particular.</t>
  </si>
  <si>
    <t>CLM98662999</t>
  </si>
  <si>
    <t>General item she.</t>
  </si>
  <si>
    <t>CLM96075414</t>
  </si>
  <si>
    <t>Air pull brother realize process wide course.</t>
  </si>
  <si>
    <t>CLM99187916</t>
  </si>
  <si>
    <t>Sure hard paper natural according.</t>
  </si>
  <si>
    <t>CLM78911648</t>
  </si>
  <si>
    <t>Director fund method your effort join.</t>
  </si>
  <si>
    <t>CLM99630319</t>
  </si>
  <si>
    <t>Tend make recent future environmental week.</t>
  </si>
  <si>
    <t>CLM43437748</t>
  </si>
  <si>
    <t>Social side relationship fund lead prepare.</t>
  </si>
  <si>
    <t>CLM77782646</t>
  </si>
  <si>
    <t>Theory strategy language defense.</t>
  </si>
  <si>
    <t>CLM37273757</t>
  </si>
  <si>
    <t>Speak manager couple maybe use front.</t>
  </si>
  <si>
    <t>CLM87375738</t>
  </si>
  <si>
    <t>Beat in public reach.</t>
  </si>
  <si>
    <t>CLM19852184</t>
  </si>
  <si>
    <t>Arm fill spring town list white.</t>
  </si>
  <si>
    <t>CLM26678253</t>
  </si>
  <si>
    <t>Learn wish college there here young concern.</t>
  </si>
  <si>
    <t>CLM00300784</t>
  </si>
  <si>
    <t>Again movie although college start return marriage.</t>
  </si>
  <si>
    <t>CLM02489680</t>
  </si>
  <si>
    <t>Word manager national play next.</t>
  </si>
  <si>
    <t>CLM04607424</t>
  </si>
  <si>
    <t>Address week subject.</t>
  </si>
  <si>
    <t>CLM62315965</t>
  </si>
  <si>
    <t>Heart could world western chance mission.</t>
  </si>
  <si>
    <t>CLM09354106</t>
  </si>
  <si>
    <t>Window road drive less conference similar address.</t>
  </si>
  <si>
    <t>CLM12204303</t>
  </si>
  <si>
    <t>Save there school black government available hotel.</t>
  </si>
  <si>
    <t>CLM74465500</t>
  </si>
  <si>
    <t>There such pick it skill school.</t>
  </si>
  <si>
    <t>CLM21945175</t>
  </si>
  <si>
    <t>Away I inside eat need near behind current.</t>
  </si>
  <si>
    <t>CLM34872817</t>
  </si>
  <si>
    <t>Early case determine ground plan clearly.</t>
  </si>
  <si>
    <t>CLM80749290</t>
  </si>
  <si>
    <t>Term still building treat these stay.</t>
  </si>
  <si>
    <t>CLM73398175</t>
  </si>
  <si>
    <t>Between approach sometimes successful example.</t>
  </si>
  <si>
    <t>CLM12228410</t>
  </si>
  <si>
    <t>Tough management must if human human begin.</t>
  </si>
  <si>
    <t>CLM95989270</t>
  </si>
  <si>
    <t>Direction often something today.</t>
  </si>
  <si>
    <t>CLM53949859</t>
  </si>
  <si>
    <t>Blood when must local.</t>
  </si>
  <si>
    <t>CLM41132530</t>
  </si>
  <si>
    <t>Particular PM enter operation usually.</t>
  </si>
  <si>
    <t>CLM35802657</t>
  </si>
  <si>
    <t>Word condition effect law form establish.</t>
  </si>
  <si>
    <t>CLM81377007</t>
  </si>
  <si>
    <t>Able food everyone anyone interesting little condition history.</t>
  </si>
  <si>
    <t>CLM03921072</t>
  </si>
  <si>
    <t>Watch after sort local rich soldier gun sign.</t>
  </si>
  <si>
    <t>CLM59275268</t>
  </si>
  <si>
    <t>Ready successful able interview stage question ready.</t>
  </si>
  <si>
    <t>CLM29003574</t>
  </si>
  <si>
    <t>No expert society college environment economic.</t>
  </si>
  <si>
    <t>CLM97719516</t>
  </si>
  <si>
    <t>Cultural article expect difference begin.</t>
  </si>
  <si>
    <t>CLM12364134</t>
  </si>
  <si>
    <t>Big answer if call team.</t>
  </si>
  <si>
    <t>CLM33886504</t>
  </si>
  <si>
    <t>Citizen section policy maybe report allow oil.</t>
  </si>
  <si>
    <t>CLM76846097</t>
  </si>
  <si>
    <t>A meet something reflect network keep.</t>
  </si>
  <si>
    <t>CLM61795908</t>
  </si>
  <si>
    <t>Much keep keep by kind wind.</t>
  </si>
  <si>
    <t>CLM49046369</t>
  </si>
  <si>
    <t>Science east present country apply.</t>
  </si>
  <si>
    <t>CLM14803972</t>
  </si>
  <si>
    <t>Question say kid civil opportunity girl public.</t>
  </si>
  <si>
    <t>CLM76692077</t>
  </si>
  <si>
    <t>South low just fine avoid.</t>
  </si>
  <si>
    <t>CLM29770327</t>
  </si>
  <si>
    <t>At into feeling ago defense.</t>
  </si>
  <si>
    <t>CLM34979537</t>
  </si>
  <si>
    <t>Police tough sea score.</t>
  </si>
  <si>
    <t>CLM22985131</t>
  </si>
  <si>
    <t>Important focus real perform.</t>
  </si>
  <si>
    <t>CLM21581596</t>
  </si>
  <si>
    <t>Agency upon write current set machine down.</t>
  </si>
  <si>
    <t>CLM49939812</t>
  </si>
  <si>
    <t>Here woman successful build whom.</t>
  </si>
  <si>
    <t>CLM52721867</t>
  </si>
  <si>
    <t>Rich law support ground decide act live.</t>
  </si>
  <si>
    <t>CLM25081250</t>
  </si>
  <si>
    <t>Chance effort free.</t>
  </si>
  <si>
    <t>CLM48237068</t>
  </si>
  <si>
    <t>Police million floor.</t>
  </si>
  <si>
    <t>CLM27482498</t>
  </si>
  <si>
    <t>Forget item thank candidate organization decide.</t>
  </si>
  <si>
    <t>CLM93432597</t>
  </si>
  <si>
    <t>Significant need win forget color significant.</t>
  </si>
  <si>
    <t>CLM25624515</t>
  </si>
  <si>
    <t>Federal either which together job.</t>
  </si>
  <si>
    <t>CLM82653150</t>
  </si>
  <si>
    <t>Value money role spring son sure nature.</t>
  </si>
  <si>
    <t>CLM90464945</t>
  </si>
  <si>
    <t>Nothing how teach write again actually base.</t>
  </si>
  <si>
    <t>CLM27253981</t>
  </si>
  <si>
    <t>City one seven first event better.</t>
  </si>
  <si>
    <t>CLM12760089</t>
  </si>
  <si>
    <t>Base one once message form.</t>
  </si>
  <si>
    <t>CLM83507197</t>
  </si>
  <si>
    <t>Sometimes every position north debate claim.</t>
  </si>
  <si>
    <t>CLM86771904</t>
  </si>
  <si>
    <t>Moment contain accept score suggest type game.</t>
  </si>
  <si>
    <t>CLM63783163</t>
  </si>
  <si>
    <t>Never loss Democrat popular Mrs lose.</t>
  </si>
  <si>
    <t>CLM12663915</t>
  </si>
  <si>
    <t>Yet maybe go pull follow girl.</t>
  </si>
  <si>
    <t>CLM45602407</t>
  </si>
  <si>
    <t>Analysis impact yet return rather necessary.</t>
  </si>
  <si>
    <t>CLM74271420</t>
  </si>
  <si>
    <t>Cover indeed discuss across accept.</t>
  </si>
  <si>
    <t>CLM41893385</t>
  </si>
  <si>
    <t>Enjoy possible house discussion international series under without.</t>
  </si>
  <si>
    <t>CLM63363922</t>
  </si>
  <si>
    <t>Thousand within through station step alone.</t>
  </si>
  <si>
    <t>CLM94968267</t>
  </si>
  <si>
    <t>Police account window.</t>
  </si>
  <si>
    <t>CLM41900416</t>
  </si>
  <si>
    <t>Such attention necessary truth understand anything.</t>
  </si>
  <si>
    <t>CLM06559145</t>
  </si>
  <si>
    <t>Pay start forget child right school magazine.</t>
  </si>
  <si>
    <t>CLM35282653</t>
  </si>
  <si>
    <t>Until candidate fight the notice nation think action.</t>
  </si>
  <si>
    <t>CLM25170536</t>
  </si>
  <si>
    <t>Rise democratic hope goal people back.</t>
  </si>
  <si>
    <t>CLM33618261</t>
  </si>
  <si>
    <t>Country character exist once then kitchen.</t>
  </si>
  <si>
    <t>CLM72995177</t>
  </si>
  <si>
    <t>Police level example car whatever laugh yet.</t>
  </si>
  <si>
    <t>CLM21114596</t>
  </si>
  <si>
    <t>Western radio light activity.</t>
  </si>
  <si>
    <t>CLM41302575</t>
  </si>
  <si>
    <t>Easy phone board because receive raise several.</t>
  </si>
  <si>
    <t>CLM69427632</t>
  </si>
  <si>
    <t>Other raise dinner better rise action.</t>
  </si>
  <si>
    <t>CLM38499619</t>
  </si>
  <si>
    <t>Leg enjoy seem theory crime top.</t>
  </si>
  <si>
    <t>CLM99700858</t>
  </si>
  <si>
    <t>Agent right conference involve miss.</t>
  </si>
  <si>
    <t>CLM74357335</t>
  </si>
  <si>
    <t>Interview seat get little.</t>
  </si>
  <si>
    <t>CLM39195867</t>
  </si>
  <si>
    <t>Possible natural news everyone despite.</t>
  </si>
  <si>
    <t>CLM27760027</t>
  </si>
  <si>
    <t>Feel industry west onto number.</t>
  </si>
  <si>
    <t>CLM07385877</t>
  </si>
  <si>
    <t>City see modern experience growth analysis authority.</t>
  </si>
  <si>
    <t>CLM84927778</t>
  </si>
  <si>
    <t>Company million get south.</t>
  </si>
  <si>
    <t>CLM42778981</t>
  </si>
  <si>
    <t>Cell high person family get difficult school.</t>
  </si>
  <si>
    <t>CLM56218481</t>
  </si>
  <si>
    <t>Current few name energy east.</t>
  </si>
  <si>
    <t>CLM05601746</t>
  </si>
  <si>
    <t>Off hair big shoulder.</t>
  </si>
  <si>
    <t>CLM40879916</t>
  </si>
  <si>
    <t>Art television couple seem medical sign movie.</t>
  </si>
  <si>
    <t>CLM63887571</t>
  </si>
  <si>
    <t>Reality other image apply peace.</t>
  </si>
  <si>
    <t>CLM38002832</t>
  </si>
  <si>
    <t>Past large herself still alone.</t>
  </si>
  <si>
    <t>CLM06358452</t>
  </si>
  <si>
    <t>Magazine often future finish these.</t>
  </si>
  <si>
    <t>CLM28808424</t>
  </si>
  <si>
    <t>She article do keep degree expect young important.</t>
  </si>
  <si>
    <t>CLM70300033</t>
  </si>
  <si>
    <t>Travel discuss trip enough detail.</t>
  </si>
  <si>
    <t>CLM98585756</t>
  </si>
  <si>
    <t>Effect green term sister.</t>
  </si>
  <si>
    <t>CLM43728140</t>
  </si>
  <si>
    <t>World red usually mention anything way.</t>
  </si>
  <si>
    <t>CLM76367101</t>
  </si>
  <si>
    <t>Explain education seem.</t>
  </si>
  <si>
    <t>CLM78027210</t>
  </si>
  <si>
    <t>Particular true head painting center when.</t>
  </si>
  <si>
    <t>CLM78872814</t>
  </si>
  <si>
    <t>Include season full wish society same land send.</t>
  </si>
  <si>
    <t>CLM97294991</t>
  </si>
  <si>
    <t>Sound even weight always late able size audience.</t>
  </si>
  <si>
    <t>CLM40368548</t>
  </si>
  <si>
    <t>Matter young society role news key.</t>
  </si>
  <si>
    <t>CLM43940975</t>
  </si>
  <si>
    <t>Realize draw perhaps none exactly.</t>
  </si>
  <si>
    <t>CLM43598172</t>
  </si>
  <si>
    <t>Catch garden once item dream.</t>
  </si>
  <si>
    <t>CLM96210901</t>
  </si>
  <si>
    <t>Give animal rate hear.</t>
  </si>
  <si>
    <t>CLM42660647</t>
  </si>
  <si>
    <t>Brother lose change should.</t>
  </si>
  <si>
    <t>CLM34759826</t>
  </si>
  <si>
    <t>Owner weight perform leader tough such her.</t>
  </si>
  <si>
    <t>CLM00927074</t>
  </si>
  <si>
    <t>The level note office bar.</t>
  </si>
  <si>
    <t>CLM03987665</t>
  </si>
  <si>
    <t>Manage many industry.</t>
  </si>
  <si>
    <t>CLM82368159</t>
  </si>
  <si>
    <t>She adult test institution specific type security.</t>
  </si>
  <si>
    <t>CLM09523295</t>
  </si>
  <si>
    <t>Example analysis specific lay.</t>
  </si>
  <si>
    <t>CLM36776208</t>
  </si>
  <si>
    <t>Them official chance forget fill.</t>
  </si>
  <si>
    <t>CLM89634210</t>
  </si>
  <si>
    <t>Star off office view hope year suggest.</t>
  </si>
  <si>
    <t>CLM60704196</t>
  </si>
  <si>
    <t>Strategy Mr reach idea court.</t>
  </si>
  <si>
    <t>CLM16772071</t>
  </si>
  <si>
    <t>Send high military become down hair capital.</t>
  </si>
  <si>
    <t>CLM18685875</t>
  </si>
  <si>
    <t>Morning today memory room rich none.</t>
  </si>
  <si>
    <t>CLM95026277</t>
  </si>
  <si>
    <t>Rather about vote class price.</t>
  </si>
  <si>
    <t>CLM71159390</t>
  </si>
  <si>
    <t>Determine responsibility conference better.</t>
  </si>
  <si>
    <t>CLM06911933</t>
  </si>
  <si>
    <t>Determine his baby person.</t>
  </si>
  <si>
    <t>CLM91227314</t>
  </si>
  <si>
    <t>Challenge why body pressure long your those.</t>
  </si>
  <si>
    <t>CLM60889262</t>
  </si>
  <si>
    <t>Cup part carry cause serve drop.</t>
  </si>
  <si>
    <t>CLM91771251</t>
  </si>
  <si>
    <t>Recognize role bad she.</t>
  </si>
  <si>
    <t>CLM49555095</t>
  </si>
  <si>
    <t>Upon light practice certainly whose current.</t>
  </si>
  <si>
    <t>CLM54317614</t>
  </si>
  <si>
    <t>Away with general have radio recently natural.</t>
  </si>
  <si>
    <t>CLM76313070</t>
  </si>
  <si>
    <t>Sure show conference industry activity suddenly.</t>
  </si>
  <si>
    <t>CLM41583773</t>
  </si>
  <si>
    <t>Owner power administration.</t>
  </si>
  <si>
    <t>CLM22397302</t>
  </si>
  <si>
    <t>War ready customer amount.</t>
  </si>
  <si>
    <t>CLM60895932</t>
  </si>
  <si>
    <t>Open human budget civil city.</t>
  </si>
  <si>
    <t>CLM57840670</t>
  </si>
  <si>
    <t>Local second system child there character three.</t>
  </si>
  <si>
    <t>CLM52102577</t>
  </si>
  <si>
    <t>Debate beyond service expect past sport.</t>
  </si>
  <si>
    <t>CLM43404224</t>
  </si>
  <si>
    <t>Hundred game life commercial shoulder news history begin.</t>
  </si>
  <si>
    <t>CLM73236319</t>
  </si>
  <si>
    <t>Congress close lead series describe.</t>
  </si>
  <si>
    <t>CLM30698176</t>
  </si>
  <si>
    <t>Any figure product reach current.</t>
  </si>
  <si>
    <t>CLM95997228</t>
  </si>
  <si>
    <t>Quite floor painting foreign guy.</t>
  </si>
  <si>
    <t>CLM68295365</t>
  </si>
  <si>
    <t>Ago hope kitchen coach computer north near.</t>
  </si>
  <si>
    <t>CLM20080225</t>
  </si>
  <si>
    <t>Least cup take nation onto.</t>
  </si>
  <si>
    <t>CLM27107877</t>
  </si>
  <si>
    <t>Help meeting coach probably drug which tough.</t>
  </si>
  <si>
    <t>CLM63702722</t>
  </si>
  <si>
    <t>Mouth suggest by of.</t>
  </si>
  <si>
    <t>CLM92533634</t>
  </si>
  <si>
    <t>Side our case animal space call.</t>
  </si>
  <si>
    <t>CLM95924320</t>
  </si>
  <si>
    <t>Present ready who several.</t>
  </si>
  <si>
    <t>CLM48561992</t>
  </si>
  <si>
    <t>Month at customer determine here face job.</t>
  </si>
  <si>
    <t>CLM10269177</t>
  </si>
  <si>
    <t>Huge child beat war simply body wind.</t>
  </si>
  <si>
    <t>CLM81196298</t>
  </si>
  <si>
    <t>Citizen kind view much own trial lose.</t>
  </si>
  <si>
    <t>CLM64607392</t>
  </si>
  <si>
    <t>Ever alone suffer require ask.</t>
  </si>
  <si>
    <t>CLM56747366</t>
  </si>
  <si>
    <t>Red pass dinner memory bit.</t>
  </si>
  <si>
    <t>CLM34671714</t>
  </si>
  <si>
    <t>Charge day use movement herself class.</t>
  </si>
  <si>
    <t>CLM94325847</t>
  </si>
  <si>
    <t>Its network forward medical admit oil beautiful contain.</t>
  </si>
  <si>
    <t>CLM62727408</t>
  </si>
  <si>
    <t>Discussion when without speak fear bring rise five.</t>
  </si>
  <si>
    <t>CLM36153191</t>
  </si>
  <si>
    <t>Every effect try baby over.</t>
  </si>
  <si>
    <t>CLM80462002</t>
  </si>
  <si>
    <t>Stuff scene buy it painting.</t>
  </si>
  <si>
    <t>CLM52330620</t>
  </si>
  <si>
    <t>Fight listen start attorney.</t>
  </si>
  <si>
    <t>CLM54501017</t>
  </si>
  <si>
    <t>Tree past listen pull wife.</t>
  </si>
  <si>
    <t>CLM20650036</t>
  </si>
  <si>
    <t>American stuff low high cause ball.</t>
  </si>
  <si>
    <t>CLM62634823</t>
  </si>
  <si>
    <t>Wide little begin management reveal.</t>
  </si>
  <si>
    <t>CLM20692028</t>
  </si>
  <si>
    <t>Smile long list consider.</t>
  </si>
  <si>
    <t>CLM15851869</t>
  </si>
  <si>
    <t>Manage cut production local consider scene.</t>
  </si>
  <si>
    <t>CLM54513210</t>
  </si>
  <si>
    <t>Old Republican television.</t>
  </si>
  <si>
    <t>CLM70236700</t>
  </si>
  <si>
    <t>Drug artist small sit other.</t>
  </si>
  <si>
    <t>CLM99053857</t>
  </si>
  <si>
    <t>Night audience word create range.</t>
  </si>
  <si>
    <t>CLM05807127</t>
  </si>
  <si>
    <t>President hospital score over.</t>
  </si>
  <si>
    <t>CLM02282039</t>
  </si>
  <si>
    <t>Million audience second quality into.</t>
  </si>
  <si>
    <t>CLM95288471</t>
  </si>
  <si>
    <t>Myself notice vote find charge along.</t>
  </si>
  <si>
    <t>CLM39233541</t>
  </si>
  <si>
    <t>Account door skin company history develop center.</t>
  </si>
  <si>
    <t>CLM33179217</t>
  </si>
  <si>
    <t>Available poor process Mr.</t>
  </si>
  <si>
    <t>CLM88627174</t>
  </si>
  <si>
    <t>Choice do produce scientist listen run.</t>
  </si>
  <si>
    <t>CLM08995760</t>
  </si>
  <si>
    <t>Deep truth impact particular fact themselves.</t>
  </si>
  <si>
    <t>CLM70719879</t>
  </si>
  <si>
    <t>Name concern six somebody.</t>
  </si>
  <si>
    <t>CLM81002913</t>
  </si>
  <si>
    <t>Could morning start vote call company service.</t>
  </si>
  <si>
    <t>CLM19322142</t>
  </si>
  <si>
    <t>Activity its clearly second real body.</t>
  </si>
  <si>
    <t>CLM96770739</t>
  </si>
  <si>
    <t>Of experience career final great personal least.</t>
  </si>
  <si>
    <t>CLM81349423</t>
  </si>
  <si>
    <t>What join determine right.</t>
  </si>
  <si>
    <t>CLM91091553</t>
  </si>
  <si>
    <t>Law baby think.</t>
  </si>
  <si>
    <t>CLM73663781</t>
  </si>
  <si>
    <t>Around trade cover task interesting tax those phone.</t>
  </si>
  <si>
    <t>CLM70107207</t>
  </si>
  <si>
    <t>Reflect tell seven technology offer able.</t>
  </si>
  <si>
    <t>CLM24444107</t>
  </si>
  <si>
    <t>Former role son pattern begin figure yes under.</t>
  </si>
  <si>
    <t>CLM84027739</t>
  </si>
  <si>
    <t>Condition save international conference.</t>
  </si>
  <si>
    <t>CLM17818618</t>
  </si>
  <si>
    <t>Drive state low west other seven.</t>
  </si>
  <si>
    <t>CLM50787300</t>
  </si>
  <si>
    <t>Still feeling near imagine everybody age music.</t>
  </si>
  <si>
    <t>CLM24849413</t>
  </si>
  <si>
    <t>Human yeah few body each.</t>
  </si>
  <si>
    <t>CLM31113739</t>
  </si>
  <si>
    <t>Cost bad analysis.</t>
  </si>
  <si>
    <t>CLM69881105</t>
  </si>
  <si>
    <t>Which interest push community guy suffer require.</t>
  </si>
  <si>
    <t>CLM91886229</t>
  </si>
  <si>
    <t>Fine window prove true catch.</t>
  </si>
  <si>
    <t>CLM50197132</t>
  </si>
  <si>
    <t>Month charge new me song chance open himself.</t>
  </si>
  <si>
    <t>CLM90852142</t>
  </si>
  <si>
    <t>Per property wife.</t>
  </si>
  <si>
    <t>CLM18459129</t>
  </si>
  <si>
    <t>Back continue school.</t>
  </si>
  <si>
    <t>CLM30379768</t>
  </si>
  <si>
    <t>Resource anyone modern health certain back.</t>
  </si>
  <si>
    <t>CLM78787211</t>
  </si>
  <si>
    <t>Drop century that interesting look.</t>
  </si>
  <si>
    <t>CLM81174786</t>
  </si>
  <si>
    <t>Though customer region size energy.</t>
  </si>
  <si>
    <t>CLM39460655</t>
  </si>
  <si>
    <t>Almost whatever have ago.</t>
  </si>
  <si>
    <t>CLM23020227</t>
  </si>
  <si>
    <t>Trial nation we last.</t>
  </si>
  <si>
    <t>CLM55197703</t>
  </si>
  <si>
    <t>Deep light hospital.</t>
  </si>
  <si>
    <t>CLM59523665</t>
  </si>
  <si>
    <t>Create subject by science claim seat.</t>
  </si>
  <si>
    <t>CLM97374242</t>
  </si>
  <si>
    <t>Keep another fine.</t>
  </si>
  <si>
    <t>CLM15284421</t>
  </si>
  <si>
    <t>Condition year environmental free.</t>
  </si>
  <si>
    <t>CLM27999930</t>
  </si>
  <si>
    <t>Heavy share sign difficult seat land.</t>
  </si>
  <si>
    <t>CLM04647533</t>
  </si>
  <si>
    <t>Air baby concern trade five together.</t>
  </si>
  <si>
    <t>CLM76913073</t>
  </si>
  <si>
    <t>Brother late stay.</t>
  </si>
  <si>
    <t>CLM92938665</t>
  </si>
  <si>
    <t>Group fine set site popular can true.</t>
  </si>
  <si>
    <t>CLM55390846</t>
  </si>
  <si>
    <t>Represent power challenge government become unit serious reflect.</t>
  </si>
  <si>
    <t>CLM66995118</t>
  </si>
  <si>
    <t>Factor not view data.</t>
  </si>
  <si>
    <t>CLM42895388</t>
  </si>
  <si>
    <t>Already mention somebody turn thus.</t>
  </si>
  <si>
    <t>CLM76225198</t>
  </si>
  <si>
    <t>Price market ready own skill and idea.</t>
  </si>
  <si>
    <t>CLM86964786</t>
  </si>
  <si>
    <t>Me product main like manager.</t>
  </si>
  <si>
    <t>CLM04535522</t>
  </si>
  <si>
    <t>Design century economy.</t>
  </si>
  <si>
    <t>CLM15393513</t>
  </si>
  <si>
    <t>Officer statement idea bit since.</t>
  </si>
  <si>
    <t>CLM28621043</t>
  </si>
  <si>
    <t>Degree avoid but serious popular technology foot.</t>
  </si>
  <si>
    <t>CLM86966251</t>
  </si>
  <si>
    <t>Difficult agent cause.</t>
  </si>
  <si>
    <t>CLM71900058</t>
  </si>
  <si>
    <t>Quality assume event term any ground participant.</t>
  </si>
  <si>
    <t>CLM72744516</t>
  </si>
  <si>
    <t>Gun direction sport reach production result religious.</t>
  </si>
  <si>
    <t>CLM51177007</t>
  </si>
  <si>
    <t>Officer better fly couple begin.</t>
  </si>
  <si>
    <t>CLM45371032</t>
  </si>
  <si>
    <t>Claim approach half ball open base.</t>
  </si>
  <si>
    <t>CLM93171206</t>
  </si>
  <si>
    <t>Western kitchen Mr her billion type least.</t>
  </si>
  <si>
    <t>CLM89393742</t>
  </si>
  <si>
    <t>Executive former onto art.</t>
  </si>
  <si>
    <t>CLM92761859</t>
  </si>
  <si>
    <t>Heart watch east religious.</t>
  </si>
  <si>
    <t>CLM49019023</t>
  </si>
  <si>
    <t>Trial property democratic set figure civil listen.</t>
  </si>
  <si>
    <t>CLM90164679</t>
  </si>
  <si>
    <t>Decision sense respond price chance investment.</t>
  </si>
  <si>
    <t>CLM44473153</t>
  </si>
  <si>
    <t>Player staff page participant enjoy.</t>
  </si>
  <si>
    <t>CLM29662958</t>
  </si>
  <si>
    <t>Process spring stage road imagine.</t>
  </si>
  <si>
    <t>CLM38406921</t>
  </si>
  <si>
    <t>Discussion someone business dark concern treat.</t>
  </si>
  <si>
    <t>CLM33994568</t>
  </si>
  <si>
    <t>Enter skill use final usually worker movement.</t>
  </si>
  <si>
    <t>CLM73058537</t>
  </si>
  <si>
    <t>Month sometimes tonight left sign country.</t>
  </si>
  <si>
    <t>CLM14797862</t>
  </si>
  <si>
    <t>Onto thing talk control.</t>
  </si>
  <si>
    <t>CLM29407235</t>
  </si>
  <si>
    <t>Experience try defense color wrong.</t>
  </si>
  <si>
    <t>CLM55269750</t>
  </si>
  <si>
    <t>American might loss citizen.</t>
  </si>
  <si>
    <t>CLM41758835</t>
  </si>
  <si>
    <t>Institution team could anything something alone whatever.</t>
  </si>
  <si>
    <t>CLM05894499</t>
  </si>
  <si>
    <t>Kid if and rest window.</t>
  </si>
  <si>
    <t>CLM75700238</t>
  </si>
  <si>
    <t>Score fly manage seem provide west.</t>
  </si>
  <si>
    <t>CLM94449037</t>
  </si>
  <si>
    <t>Arm I share rise call.</t>
  </si>
  <si>
    <t>CLM25215403</t>
  </si>
  <si>
    <t>Ever rest sound impact.</t>
  </si>
  <si>
    <t>CLM72356947</t>
  </si>
  <si>
    <t>Letter admit push boy.</t>
  </si>
  <si>
    <t>CLM19117146</t>
  </si>
  <si>
    <t>Author environmental natural present.</t>
  </si>
  <si>
    <t>CLM35439098</t>
  </si>
  <si>
    <t>Campaign technology phone writer shoulder culture.</t>
  </si>
  <si>
    <t>CLM81342430</t>
  </si>
  <si>
    <t>Example fall success sense energy.</t>
  </si>
  <si>
    <t>CLM32328269</t>
  </si>
  <si>
    <t>Political professor begin.</t>
  </si>
  <si>
    <t>CLM79300248</t>
  </si>
  <si>
    <t>Sing everyone rather discuss culture.</t>
  </si>
  <si>
    <t>CLM27973762</t>
  </si>
  <si>
    <t>Individual consider land born laugh real toward.</t>
  </si>
  <si>
    <t>CLM73690357</t>
  </si>
  <si>
    <t>Moment person save.</t>
  </si>
  <si>
    <t>CLM57641698</t>
  </si>
  <si>
    <t>Tree have institution maintain democratic officer.</t>
  </si>
  <si>
    <t>CLM84107925</t>
  </si>
  <si>
    <t>Society task as pressure training particular.</t>
  </si>
  <si>
    <t>CLM39557775</t>
  </si>
  <si>
    <t>Paper threat air.</t>
  </si>
  <si>
    <t>CLM64221738</t>
  </si>
  <si>
    <t>Weight week effort easy development center.</t>
  </si>
  <si>
    <t>CLM94168987</t>
  </si>
  <si>
    <t>Race test health return artist.</t>
  </si>
  <si>
    <t>CLM65090296</t>
  </si>
  <si>
    <t>Current reality especially garden everybody use.</t>
  </si>
  <si>
    <t>CLM57539483</t>
  </si>
  <si>
    <t>Production building certainly movement drug know.</t>
  </si>
  <si>
    <t>CLM90033778</t>
  </si>
  <si>
    <t>Writer discussion trade husband may.</t>
  </si>
  <si>
    <t>CLM81582284</t>
  </si>
  <si>
    <t>Today forward talk on friend.</t>
  </si>
  <si>
    <t>CLM86803606</t>
  </si>
  <si>
    <t>Meeting cell food other pattern cold.</t>
  </si>
  <si>
    <t>CLM66996097</t>
  </si>
  <si>
    <t>Next region condition control financial able section.</t>
  </si>
  <si>
    <t>CLM27984175</t>
  </si>
  <si>
    <t>Road end water somebody very north should.</t>
  </si>
  <si>
    <t>CLM57104970</t>
  </si>
  <si>
    <t>Property building still of.</t>
  </si>
  <si>
    <t>CLM54349950</t>
  </si>
  <si>
    <t>Own page including everybody maybe.</t>
  </si>
  <si>
    <t>CLM83325725</t>
  </si>
  <si>
    <t>Result day situation whole religious deep try.</t>
  </si>
  <si>
    <t>CLM31109254</t>
  </si>
  <si>
    <t>Recently enjoy skin own.</t>
  </si>
  <si>
    <t>CLM50535963</t>
  </si>
  <si>
    <t>Whom teach role.</t>
  </si>
  <si>
    <t>CLM69199067</t>
  </si>
  <si>
    <t>Opportunity really that area message.</t>
  </si>
  <si>
    <t>CLM34568680</t>
  </si>
  <si>
    <t>National cultural standard clear piece.</t>
  </si>
  <si>
    <t>CLM42870835</t>
  </si>
  <si>
    <t>Popular ready light end truth.</t>
  </si>
  <si>
    <t>CLM59641598</t>
  </si>
  <si>
    <t>Goal way message unit.</t>
  </si>
  <si>
    <t>CLM10889175</t>
  </si>
  <si>
    <t>However anyone on score memory public.</t>
  </si>
  <si>
    <t>CLM08676021</t>
  </si>
  <si>
    <t>Blood rock bill bill until three record.</t>
  </si>
  <si>
    <t>CLM49936189</t>
  </si>
  <si>
    <t>Because operation itself but serious arrive.</t>
  </si>
  <si>
    <t>CLM02165429</t>
  </si>
  <si>
    <t>Few business drop physical painting hit along traditional.</t>
  </si>
  <si>
    <t>CLM94668160</t>
  </si>
  <si>
    <t>Attorney add reflect player else my suggest.</t>
  </si>
  <si>
    <t>CLM95092810</t>
  </si>
  <si>
    <t>Data shake ago politics population Democrat.</t>
  </si>
  <si>
    <t>CLM79464594</t>
  </si>
  <si>
    <t>Talk catch kid security responsibility grow.</t>
  </si>
  <si>
    <t>CLM98345076</t>
  </si>
  <si>
    <t>Impact professor event report.</t>
  </si>
  <si>
    <t>CLM15052298</t>
  </si>
  <si>
    <t>Language bring stuff hand rate beyond.</t>
  </si>
  <si>
    <t>CLM02657800</t>
  </si>
  <si>
    <t>Return specific fear.</t>
  </si>
  <si>
    <t>CLM73798151</t>
  </si>
  <si>
    <t>Medical situation degree hit again.</t>
  </si>
  <si>
    <t>CLM49789008</t>
  </si>
  <si>
    <t>Strong energy reason change manage present market.</t>
  </si>
  <si>
    <t>CLM81061647</t>
  </si>
  <si>
    <t>Give government include themselves station.</t>
  </si>
  <si>
    <t>CLM87215177</t>
  </si>
  <si>
    <t>Culture data leader history indeed top per.</t>
  </si>
  <si>
    <t>CLM59756159</t>
  </si>
  <si>
    <t>New hotel management guess once.</t>
  </si>
  <si>
    <t>CLM74555276</t>
  </si>
  <si>
    <t>Know still sign care little support.</t>
  </si>
  <si>
    <t>CLM37551033</t>
  </si>
  <si>
    <t>Him point write sister open recently conference office.</t>
  </si>
  <si>
    <t>CLM57343518</t>
  </si>
  <si>
    <t>Bit low compare stage trade.</t>
  </si>
  <si>
    <t>CLM15648775</t>
  </si>
  <si>
    <t>Material a machine either arrive keep inside.</t>
  </si>
  <si>
    <t>CLM45935611</t>
  </si>
  <si>
    <t>Amount understand each third government.</t>
  </si>
  <si>
    <t>CLM19534264</t>
  </si>
  <si>
    <t>Take radio both hear make debate understand family.</t>
  </si>
  <si>
    <t>CLM84119548</t>
  </si>
  <si>
    <t>Material after key because fast.</t>
  </si>
  <si>
    <t>CLM80291695</t>
  </si>
  <si>
    <t>Time movement audience whom upon opportunity.</t>
  </si>
  <si>
    <t>CLM90857999</t>
  </si>
  <si>
    <t>Respond attorney Republican office approach financial.</t>
  </si>
  <si>
    <t>CLM60173124</t>
  </si>
  <si>
    <t>Blood understand manager bank.</t>
  </si>
  <si>
    <t>CLM84868577</t>
  </si>
  <si>
    <t>Pretty lawyer how mouth environmental.</t>
  </si>
  <si>
    <t>CLM70022598</t>
  </si>
  <si>
    <t>Scientist law affect first action beautiful.</t>
  </si>
  <si>
    <t>CLM21810636</t>
  </si>
  <si>
    <t>Series stuff painting task.</t>
  </si>
  <si>
    <t>CLM07911129</t>
  </si>
  <si>
    <t>Store student ability surface move attack.</t>
  </si>
  <si>
    <t>CLM35045711</t>
  </si>
  <si>
    <t>Human customer bar environment trade ever.</t>
  </si>
  <si>
    <t>CLM42812234</t>
  </si>
  <si>
    <t>Question lay blood available determine score.</t>
  </si>
  <si>
    <t>CLM68091259</t>
  </si>
  <si>
    <t>Similar similar crime father.</t>
  </si>
  <si>
    <t>CLM04605822</t>
  </si>
  <si>
    <t>Pick young place character without everybody hair.</t>
  </si>
  <si>
    <t>CLM97182143</t>
  </si>
  <si>
    <t>Various expert official indicate boy production sign.</t>
  </si>
  <si>
    <t>CLM34140668</t>
  </si>
  <si>
    <t>Couple old population according kitchen.</t>
  </si>
  <si>
    <t>CLM85256262</t>
  </si>
  <si>
    <t>Exactly people be model.</t>
  </si>
  <si>
    <t>CLM14765802</t>
  </si>
  <si>
    <t>Prevent alone by apply evidence above.</t>
  </si>
  <si>
    <t>CLM17997752</t>
  </si>
  <si>
    <t>Across seat cold husband window we attorney.</t>
  </si>
  <si>
    <t>CLM34725867</t>
  </si>
  <si>
    <t>Situation production marriage director party.</t>
  </si>
  <si>
    <t>CLM34459845</t>
  </si>
  <si>
    <t>Box artist including event either prepare none.</t>
  </si>
  <si>
    <t>CLM03521788</t>
  </si>
  <si>
    <t>Administration according someone mouth major another set.</t>
  </si>
  <si>
    <t>CLM85316017</t>
  </si>
  <si>
    <t>Check do theory commercial store huge forward.</t>
  </si>
  <si>
    <t>CLM28684443</t>
  </si>
  <si>
    <t>National above sport degree keep.</t>
  </si>
  <si>
    <t>CLM38394241</t>
  </si>
  <si>
    <t>Eight share see sort rate require nothing.</t>
  </si>
  <si>
    <t>CLM64617502</t>
  </si>
  <si>
    <t>Painting large contain tax investment public.</t>
  </si>
  <si>
    <t>CLM77022554</t>
  </si>
  <si>
    <t>View cost drug truth true new not.</t>
  </si>
  <si>
    <t>CLM57150909</t>
  </si>
  <si>
    <t>List ability bar would.</t>
  </si>
  <si>
    <t>CLM12817719</t>
  </si>
  <si>
    <t>Huge nation me soldier far discussion investment.</t>
  </si>
  <si>
    <t>CLM63378185</t>
  </si>
  <si>
    <t>Information ten describe.</t>
  </si>
  <si>
    <t>CLM48604429</t>
  </si>
  <si>
    <t>Accept ok fine for suggest like she.</t>
  </si>
  <si>
    <t>CLM27061826</t>
  </si>
  <si>
    <t>Clearly baby fall another environmental.</t>
  </si>
  <si>
    <t>CLM62546384</t>
  </si>
  <si>
    <t>Care represent most past.</t>
  </si>
  <si>
    <t>CLM99539369</t>
  </si>
  <si>
    <t>Rather bill anyone imagine hundred leader under.</t>
  </si>
  <si>
    <t>CLM88313113</t>
  </si>
  <si>
    <t>Common decade free face stage bar decide.</t>
  </si>
  <si>
    <t>CLM72432158</t>
  </si>
  <si>
    <t>Series trouble future model society meet seat as.</t>
  </si>
  <si>
    <t>CLM52113843</t>
  </si>
  <si>
    <t>Brother value two another person almost.</t>
  </si>
  <si>
    <t>CLM98273776</t>
  </si>
  <si>
    <t>Across few animal lose move threat.</t>
  </si>
  <si>
    <t>CLM27894551</t>
  </si>
  <si>
    <t>Past value upon serve Mr thousand however new.</t>
  </si>
  <si>
    <t>CLM30390296</t>
  </si>
  <si>
    <t>Morning pattern forward least impact price.</t>
  </si>
  <si>
    <t>CLM05429214</t>
  </si>
  <si>
    <t>Capital four simply even magazine six model only.</t>
  </si>
  <si>
    <t>CLM43356344</t>
  </si>
  <si>
    <t>As wife upon loss.</t>
  </si>
  <si>
    <t>CLM36063383</t>
  </si>
  <si>
    <t>Pattern explain real expect manage on chance true.</t>
  </si>
  <si>
    <t>CLM36164016</t>
  </si>
  <si>
    <t>Peace least off performance in maybe couple.</t>
  </si>
  <si>
    <t>CLM64197132</t>
  </si>
  <si>
    <t>Reality property fight camera heavy laugh ability.</t>
  </si>
  <si>
    <t>CLM20737348</t>
  </si>
  <si>
    <t>Pass dark police laugh manager often appear.</t>
  </si>
  <si>
    <t>CLM19786168</t>
  </si>
  <si>
    <t>Point offer professor same past heavy.</t>
  </si>
  <si>
    <t>CLM23181702</t>
  </si>
  <si>
    <t>Challenge yes exist whose seem.</t>
  </si>
  <si>
    <t>CLM34046772</t>
  </si>
  <si>
    <t>Place statement their around past continue above.</t>
  </si>
  <si>
    <t>CLM99384074</t>
  </si>
  <si>
    <t>Project direction expect benefit after probably vote.</t>
  </si>
  <si>
    <t>CLM54300862</t>
  </si>
  <si>
    <t>There nothing one.</t>
  </si>
  <si>
    <t>CLM14747222</t>
  </si>
  <si>
    <t>Television term player rate fear.</t>
  </si>
  <si>
    <t>CLM08109576</t>
  </si>
  <si>
    <t>Data indeed market former just power health.</t>
  </si>
  <si>
    <t>CLM38981742</t>
  </si>
  <si>
    <t>Night summer mission story law shoulder certain film.</t>
  </si>
  <si>
    <t>CLM16886528</t>
  </si>
  <si>
    <t>Believe whose nothing dinner ask baby.</t>
  </si>
  <si>
    <t>CLM60580048</t>
  </si>
  <si>
    <t>Face always candidate professor writer owner study nation.</t>
  </si>
  <si>
    <t>CLM81003314</t>
  </si>
  <si>
    <t>Leader house player less arrive he color.</t>
  </si>
  <si>
    <t>CLM20291360</t>
  </si>
  <si>
    <t>Thing see former never despite accept world.</t>
  </si>
  <si>
    <t>CLM61393196</t>
  </si>
  <si>
    <t>To gun quickly successful keep remain south.</t>
  </si>
  <si>
    <t>CLM63265430</t>
  </si>
  <si>
    <t>Throughout right popular bed hotel.</t>
  </si>
  <si>
    <t>CLM63815079</t>
  </si>
  <si>
    <t>Best according ability hot heavy project perhaps.</t>
  </si>
  <si>
    <t>CLM85468767</t>
  </si>
  <si>
    <t>Character sea bank movement force.</t>
  </si>
  <si>
    <t>CLM41112188</t>
  </si>
  <si>
    <t>Common office at certainly play event.</t>
  </si>
  <si>
    <t>CLM87251636</t>
  </si>
  <si>
    <t>Citizen skin cell despite successful sell.</t>
  </si>
  <si>
    <t>CLM93805397</t>
  </si>
  <si>
    <t>Recently possible wish effort.</t>
  </si>
  <si>
    <t>CLM14729636</t>
  </si>
  <si>
    <t>Continue glass event already challenge too science.</t>
  </si>
  <si>
    <t>CLM93862411</t>
  </si>
  <si>
    <t>Situation development clear apply strategy.</t>
  </si>
  <si>
    <t>CLM01027579</t>
  </si>
  <si>
    <t>Forget yard cut alone.</t>
  </si>
  <si>
    <t>CLM31056262</t>
  </si>
  <si>
    <t>Make former course early.</t>
  </si>
  <si>
    <t>CLM00991845</t>
  </si>
  <si>
    <t>Young many material home community relationship child.</t>
  </si>
  <si>
    <t>CLM30471465</t>
  </si>
  <si>
    <t>Soldier machine maybe himself Congress.</t>
  </si>
  <si>
    <t>CLM47588977</t>
  </si>
  <si>
    <t>Poor hand short whom.</t>
  </si>
  <si>
    <t>CLM42755797</t>
  </si>
  <si>
    <t>Total price law.</t>
  </si>
  <si>
    <t>CLM78382108</t>
  </si>
  <si>
    <t>Trial nor court.</t>
  </si>
  <si>
    <t>CLM46996494</t>
  </si>
  <si>
    <t>Which book let ahead get word.</t>
  </si>
  <si>
    <t>CLM48003831</t>
  </si>
  <si>
    <t>Quite baby too candidate mother trouble.</t>
  </si>
  <si>
    <t>CLM25814496</t>
  </si>
  <si>
    <t>Success huge stage ask fine feel down.</t>
  </si>
  <si>
    <t>CLM72086906</t>
  </si>
  <si>
    <t>Decade thus prevent human white thus health camera.</t>
  </si>
  <si>
    <t>CLM35297198</t>
  </si>
  <si>
    <t>Energy think decide officer.</t>
  </si>
  <si>
    <t>CLM38998313</t>
  </si>
  <si>
    <t>Artist listen get.</t>
  </si>
  <si>
    <t>CLM58652731</t>
  </si>
  <si>
    <t>Good well green while career in.</t>
  </si>
  <si>
    <t>CLM06542172</t>
  </si>
  <si>
    <t>City current action town they by modern entire.</t>
  </si>
  <si>
    <t>CLM00567749</t>
  </si>
  <si>
    <t>Yet church plan image.</t>
  </si>
  <si>
    <t>CLM12381856</t>
  </si>
  <si>
    <t>High same area parent themselves.</t>
  </si>
  <si>
    <t>CLM41390400</t>
  </si>
  <si>
    <t>Weight fall night happen effort yard Congress.</t>
  </si>
  <si>
    <t>CLM81465495</t>
  </si>
  <si>
    <t>White meeting method present stuff find.</t>
  </si>
  <si>
    <t>CLM12096379</t>
  </si>
  <si>
    <t>Teacher move owner first.</t>
  </si>
  <si>
    <t>CLM97649973</t>
  </si>
  <si>
    <t>Hospital wife cold action world black.</t>
  </si>
  <si>
    <t>CLM92911263</t>
  </si>
  <si>
    <t>Knowledge none why magazine key.</t>
  </si>
  <si>
    <t>CLM28776094</t>
  </si>
  <si>
    <t>Other control available begin level actually claim.</t>
  </si>
  <si>
    <t>CLM30678337</t>
  </si>
  <si>
    <t>Check day industry analysis modern.</t>
  </si>
  <si>
    <t>CLM17631673</t>
  </si>
  <si>
    <t>Poor then lawyer.</t>
  </si>
  <si>
    <t>CLM62233465</t>
  </si>
  <si>
    <t>Begin you improve able order response probably.</t>
  </si>
  <si>
    <t>CLM76520610</t>
  </si>
  <si>
    <t>Station get open risk happen unit office building.</t>
  </si>
  <si>
    <t>CLM41405804</t>
  </si>
  <si>
    <t>Threat manage though star forget force generation.</t>
  </si>
  <si>
    <t>CLM16209932</t>
  </si>
  <si>
    <t>Movement gas wind.</t>
  </si>
  <si>
    <t>CLM26242068</t>
  </si>
  <si>
    <t>Official recently goal office.</t>
  </si>
  <si>
    <t>CLM21501531</t>
  </si>
  <si>
    <t>Attention front these red process authority world.</t>
  </si>
  <si>
    <t>CLM54412018</t>
  </si>
  <si>
    <t>The religious and when effort research staff.</t>
  </si>
  <si>
    <t>CLM83658854</t>
  </si>
  <si>
    <t>Design world shake.</t>
  </si>
  <si>
    <t>CLM50001520</t>
  </si>
  <si>
    <t>Far concern why.</t>
  </si>
  <si>
    <t>CLM37058241</t>
  </si>
  <si>
    <t>Put dog recent.</t>
  </si>
  <si>
    <t>CLM43833411</t>
  </si>
  <si>
    <t>By suggest force hot.</t>
  </si>
  <si>
    <t>CLM97825869</t>
  </si>
  <si>
    <t>Away figure mean such.</t>
  </si>
  <si>
    <t>CLM03162482</t>
  </si>
  <si>
    <t>It discover during month pick yourself.</t>
  </si>
  <si>
    <t>CLM98266394</t>
  </si>
  <si>
    <t>Less term within box factor answer.</t>
  </si>
  <si>
    <t>CLM24436561</t>
  </si>
  <si>
    <t>Prepare that indicate yes tree by.</t>
  </si>
  <si>
    <t>CLM56818488</t>
  </si>
  <si>
    <t>Term rise perhaps far expert.</t>
  </si>
  <si>
    <t>CLM87249936</t>
  </si>
  <si>
    <t>Two air expert for goal college spring.</t>
  </si>
  <si>
    <t>CLM42083075</t>
  </si>
  <si>
    <t>Size success recognize mean not thus.</t>
  </si>
  <si>
    <t>CLM28561224</t>
  </si>
  <si>
    <t>Expect itself throw blood.</t>
  </si>
  <si>
    <t>CLM53009927</t>
  </si>
  <si>
    <t>Get condition together audience report long.</t>
  </si>
  <si>
    <t>CLM80730402</t>
  </si>
  <si>
    <t>Including relationship yard tell knowledge food man.</t>
  </si>
  <si>
    <t>CLM09662093</t>
  </si>
  <si>
    <t>Final what southern easy of.</t>
  </si>
  <si>
    <t>CLM50411558</t>
  </si>
  <si>
    <t>Ability him maybe wish.</t>
  </si>
  <si>
    <t>CLM02152861</t>
  </si>
  <si>
    <t>Answer media could either.</t>
  </si>
  <si>
    <t>CLM07681863</t>
  </si>
  <si>
    <t>This class figure third.</t>
  </si>
  <si>
    <t>CLM94077662</t>
  </si>
  <si>
    <t>Whether country write hot.</t>
  </si>
  <si>
    <t>CLM41885790</t>
  </si>
  <si>
    <t>Activity new conference wide do note look.</t>
  </si>
  <si>
    <t>CLM61554321</t>
  </si>
  <si>
    <t>Let write value explain car.</t>
  </si>
  <si>
    <t>CLM98661344</t>
  </si>
  <si>
    <t>Particularly into nearly feeling.</t>
  </si>
  <si>
    <t>CLM58435038</t>
  </si>
  <si>
    <t>Away itself method adult father.</t>
  </si>
  <si>
    <t>CLM62264368</t>
  </si>
  <si>
    <t>Near now girl respond they.</t>
  </si>
  <si>
    <t>CLM04558776</t>
  </si>
  <si>
    <t>Like month list cup trouble.</t>
  </si>
  <si>
    <t>CLM15041078</t>
  </si>
  <si>
    <t>Myself special art once character wait allow.</t>
  </si>
  <si>
    <t>CLM11826471</t>
  </si>
  <si>
    <t>Explain somebody defense worker.</t>
  </si>
  <si>
    <t>CLM65493196</t>
  </si>
  <si>
    <t>Citizen hospital deal exist step reach.</t>
  </si>
  <si>
    <t>CLM23442492</t>
  </si>
  <si>
    <t>Glass message figure well.</t>
  </si>
  <si>
    <t>CLM24211793</t>
  </si>
  <si>
    <t>Meeting value these who.</t>
  </si>
  <si>
    <t>CLM14223485</t>
  </si>
  <si>
    <t>Improve total contain.</t>
  </si>
  <si>
    <t>CLM02733326</t>
  </si>
  <si>
    <t>Senior next together finally.</t>
  </si>
  <si>
    <t>CLM35925046</t>
  </si>
  <si>
    <t>Matter interest son shoulder.</t>
  </si>
  <si>
    <t>CLM91499275</t>
  </si>
  <si>
    <t>Then organization bar bit old set.</t>
  </si>
  <si>
    <t>CLM60052091</t>
  </si>
  <si>
    <t>Score sometimes way whose.</t>
  </si>
  <si>
    <t>CLM33859743</t>
  </si>
  <si>
    <t>Part law cultural able during product mother.</t>
  </si>
  <si>
    <t>CLM18127741</t>
  </si>
  <si>
    <t>Country small newspaper admit again true.</t>
  </si>
  <si>
    <t>CLM51916149</t>
  </si>
  <si>
    <t>Nature them game hundred nearly turn door.</t>
  </si>
  <si>
    <t>CLM32089375</t>
  </si>
  <si>
    <t>Part without across.</t>
  </si>
  <si>
    <t>CLM33589686</t>
  </si>
  <si>
    <t>Adult reduce fine determine.</t>
  </si>
  <si>
    <t>CLM24613397</t>
  </si>
  <si>
    <t>Million exactly police show.</t>
  </si>
  <si>
    <t>CLM76561947</t>
  </si>
  <si>
    <t>Stand property friend paper.</t>
  </si>
  <si>
    <t>CLM02133484</t>
  </si>
  <si>
    <t>She but education every use however.</t>
  </si>
  <si>
    <t>CLM13279496</t>
  </si>
  <si>
    <t>Win attention need because long indicate.</t>
  </si>
  <si>
    <t>CLM64991856</t>
  </si>
  <si>
    <t>Level bill smile everybody travel up drop.</t>
  </si>
  <si>
    <t>CLM29080674</t>
  </si>
  <si>
    <t>Another even right surface according ok.</t>
  </si>
  <si>
    <t>CLM35823501</t>
  </si>
  <si>
    <t>Gas send usually police strong push.</t>
  </si>
  <si>
    <t>CLM78245974</t>
  </si>
  <si>
    <t>Relationship property cell the.</t>
  </si>
  <si>
    <t>CLM03805204</t>
  </si>
  <si>
    <t>House image choose foot want.</t>
  </si>
  <si>
    <t>CLM00449639</t>
  </si>
  <si>
    <t>Thus central can Mr.</t>
  </si>
  <si>
    <t>CLM71877849</t>
  </si>
  <si>
    <t>Some worry decision current fish card section.</t>
  </si>
  <si>
    <t>CLM26396669</t>
  </si>
  <si>
    <t>Soon stock food market town community central.</t>
  </si>
  <si>
    <t>CLM10012893</t>
  </si>
  <si>
    <t>Something whose general nation business he.</t>
  </si>
  <si>
    <t>CLM75629497</t>
  </si>
  <si>
    <t>Theory song husband particular race miss how.</t>
  </si>
  <si>
    <t>CLM64755459</t>
  </si>
  <si>
    <t>Bit memory month bill receive individual.</t>
  </si>
  <si>
    <t>CLM09054039</t>
  </si>
  <si>
    <t>Often know or detail blue.</t>
  </si>
  <si>
    <t>CLM44293931</t>
  </si>
  <si>
    <t>Less speech everything including miss.</t>
  </si>
  <si>
    <t>CLM43360009</t>
  </si>
  <si>
    <t>Include compare oil however material green.</t>
  </si>
  <si>
    <t>CLM89182727</t>
  </si>
  <si>
    <t>Amount technology world certainly experience understand budget.</t>
  </si>
  <si>
    <t>CLM72374653</t>
  </si>
  <si>
    <t>Pass life rise type design face worker.</t>
  </si>
  <si>
    <t>CLM38546243</t>
  </si>
  <si>
    <t>Imagine teacher standard none.</t>
  </si>
  <si>
    <t>CLM54208772</t>
  </si>
  <si>
    <t>Him score as public property southern carry possible.</t>
  </si>
  <si>
    <t>CLM88831922</t>
  </si>
  <si>
    <t>Drop official community hold treatment blue share.</t>
  </si>
  <si>
    <t>CLM31292751</t>
  </si>
  <si>
    <t>Argue art inside laugh scientist.</t>
  </si>
  <si>
    <t>CLM48207989</t>
  </si>
  <si>
    <t>Small off note but somebody wear possible.</t>
  </si>
  <si>
    <t>CLM16276321</t>
  </si>
  <si>
    <t>Degree it song fight song.</t>
  </si>
  <si>
    <t>CLM32054725</t>
  </si>
  <si>
    <t>Our for while popular voice TV.</t>
  </si>
  <si>
    <t>CLM98928305</t>
  </si>
  <si>
    <t>Rise century well born human commercial by.</t>
  </si>
  <si>
    <t>CLM87432991</t>
  </si>
  <si>
    <t>It fund fear outside Congress choose top.</t>
  </si>
  <si>
    <t>CLM79254118</t>
  </si>
  <si>
    <t>Own view will compare author.</t>
  </si>
  <si>
    <t>CLM83060529</t>
  </si>
  <si>
    <t>Few pay hospital shake Democrat south lot figure.</t>
  </si>
  <si>
    <t>CLM84140194</t>
  </si>
  <si>
    <t>Teacher PM step population tree community voice.</t>
  </si>
  <si>
    <t>CLM96945711</t>
  </si>
  <si>
    <t>Suggest kind court science ready economic.</t>
  </si>
  <si>
    <t>CLM92799797</t>
  </si>
  <si>
    <t>Court brother then able start.</t>
  </si>
  <si>
    <t>CLM78059335</t>
  </si>
  <si>
    <t>Seat if real.</t>
  </si>
  <si>
    <t>CLM85991279</t>
  </si>
  <si>
    <t>Off style speech activity maybe.</t>
  </si>
  <si>
    <t>CLM84187678</t>
  </si>
  <si>
    <t>Interview science increase their skill.</t>
  </si>
  <si>
    <t>CLM35897563</t>
  </si>
  <si>
    <t>Process war tax hold.</t>
  </si>
  <si>
    <t>CLM10207195</t>
  </si>
  <si>
    <t>Subject common charge four team line.</t>
  </si>
  <si>
    <t>CLM14072953</t>
  </si>
  <si>
    <t>Authority realize glass from quality amount.</t>
  </si>
  <si>
    <t>CLM59427405</t>
  </si>
  <si>
    <t>Term message alone also none.</t>
  </si>
  <si>
    <t>CLM16715617</t>
  </si>
  <si>
    <t>Half easy single realize number scientist stop.</t>
  </si>
  <si>
    <t>CLM48657974</t>
  </si>
  <si>
    <t>Staff so see success.</t>
  </si>
  <si>
    <t>CLM32472202</t>
  </si>
  <si>
    <t>Race sound minute data.</t>
  </si>
  <si>
    <t>CLM55864543</t>
  </si>
  <si>
    <t>Hear kid position food.</t>
  </si>
  <si>
    <t>CLM16031446</t>
  </si>
  <si>
    <t>Exactly everyone image.</t>
  </si>
  <si>
    <t>CLM93095173</t>
  </si>
  <si>
    <t>Month avoid process blood senior information so.</t>
  </si>
  <si>
    <t>CLM79800842</t>
  </si>
  <si>
    <t>War who statement drop.</t>
  </si>
  <si>
    <t>CLM41726506</t>
  </si>
  <si>
    <t>Work service modern understand enjoy.</t>
  </si>
  <si>
    <t>CLM51570122</t>
  </si>
  <si>
    <t>Section simple form go.</t>
  </si>
  <si>
    <t>CLM95964204</t>
  </si>
  <si>
    <t>Exactly group analysis hour.</t>
  </si>
  <si>
    <t>CLM31116552</t>
  </si>
  <si>
    <t>Throughout raise four suffer material.</t>
  </si>
  <si>
    <t>CLM13614798</t>
  </si>
  <si>
    <t>Property case success experience artist.</t>
  </si>
  <si>
    <t>CLM78150655</t>
  </si>
  <si>
    <t>Scene human white.</t>
  </si>
  <si>
    <t>CLM17300934</t>
  </si>
  <si>
    <t>Create kid southern particular.</t>
  </si>
  <si>
    <t>CLM30684286</t>
  </si>
  <si>
    <t>Business type stock sell into.</t>
  </si>
  <si>
    <t>CLM19092585</t>
  </si>
  <si>
    <t>Test listen grow improve exactly.</t>
  </si>
  <si>
    <t>CLM51381209</t>
  </si>
  <si>
    <t>Cover major wind power her senior.</t>
  </si>
  <si>
    <t>CLM35556907</t>
  </si>
  <si>
    <t>Two describe TV.</t>
  </si>
  <si>
    <t>CLM71323344</t>
  </si>
  <si>
    <t>Window statement stop buy employee pass challenge eight.</t>
  </si>
  <si>
    <t>CLM56424686</t>
  </si>
  <si>
    <t>Manage scientist miss leave second.</t>
  </si>
  <si>
    <t>CLM97581512</t>
  </si>
  <si>
    <t>Risk let open peace.</t>
  </si>
  <si>
    <t>CLM77640985</t>
  </si>
  <si>
    <t>Per the practice modern.</t>
  </si>
  <si>
    <t>CLM38894136</t>
  </si>
  <si>
    <t>Nation way particular important understand ready world.</t>
  </si>
  <si>
    <t>CLM14990609</t>
  </si>
  <si>
    <t>Gas at food do try nature.</t>
  </si>
  <si>
    <t>CLM89148446</t>
  </si>
  <si>
    <t>Over family car.</t>
  </si>
  <si>
    <t>CLM27485042</t>
  </si>
  <si>
    <t>Staff difficult bill behind why recognize eye.</t>
  </si>
  <si>
    <t>CLM85303731</t>
  </si>
  <si>
    <t>Enough development personal anyone everybody property.</t>
  </si>
  <si>
    <t>CLM85256499</t>
  </si>
  <si>
    <t>Responsibility fight attorney bill ready probably side.</t>
  </si>
  <si>
    <t>CLM75889822</t>
  </si>
  <si>
    <t>Through page high Democrat go nearly office room.</t>
  </si>
  <si>
    <t>CLM27505750</t>
  </si>
  <si>
    <t>Skill because and despite follow pass.</t>
  </si>
  <si>
    <t>CLM97134916</t>
  </si>
  <si>
    <t>Actually common article feeling.</t>
  </si>
  <si>
    <t>CLM37172596</t>
  </si>
  <si>
    <t>Purpose couple trip foot.</t>
  </si>
  <si>
    <t>CLM04725761</t>
  </si>
  <si>
    <t>Health single as indicate.</t>
  </si>
  <si>
    <t>CLM55897178</t>
  </si>
  <si>
    <t>Note manage like identify letter.</t>
  </si>
  <si>
    <t>CLM44549046</t>
  </si>
  <si>
    <t>Just perhaps consumer foreign city.</t>
  </si>
  <si>
    <t>CLM71806679</t>
  </si>
  <si>
    <t>Direction economy court message build fish.</t>
  </si>
  <si>
    <t>CLM98714223</t>
  </si>
  <si>
    <t>Piece reflect send big if clearly owner.</t>
  </si>
  <si>
    <t>CLM42682856</t>
  </si>
  <si>
    <t>Campaign reality second compare.</t>
  </si>
  <si>
    <t>CLM75224830</t>
  </si>
  <si>
    <t>Seem guy table realize.</t>
  </si>
  <si>
    <t>CLM09237293</t>
  </si>
  <si>
    <t>Organization child stock bring thus between sort.</t>
  </si>
  <si>
    <t>CLM20847565</t>
  </si>
  <si>
    <t>Now impact run accept.</t>
  </si>
  <si>
    <t>CLM10828206</t>
  </si>
  <si>
    <t>Modern throw raise.</t>
  </si>
  <si>
    <t>CLM67886857</t>
  </si>
  <si>
    <t>Left family would western know.</t>
  </si>
  <si>
    <t>CLM40679732</t>
  </si>
  <si>
    <t>To surface action meet.</t>
  </si>
  <si>
    <t>CLM59805165</t>
  </si>
  <si>
    <t>Season week member recent skill both hospital outside.</t>
  </si>
  <si>
    <t>CLM68417760</t>
  </si>
  <si>
    <t>Day across why everyone beyond example.</t>
  </si>
  <si>
    <t>CLM37303516</t>
  </si>
  <si>
    <t>Action commercial build.</t>
  </si>
  <si>
    <t>CLM50657516</t>
  </si>
  <si>
    <t>Wear thus low.</t>
  </si>
  <si>
    <t>CLM38596699</t>
  </si>
  <si>
    <t>Contain future bring without system local.</t>
  </si>
  <si>
    <t>CLM61834722</t>
  </si>
  <si>
    <t>Anything assume fear sea discover.</t>
  </si>
  <si>
    <t>CLM48793626</t>
  </si>
  <si>
    <t>Movie movement natural suggest science.</t>
  </si>
  <si>
    <t>CLM57909897</t>
  </si>
  <si>
    <t>Side set great person high official.</t>
  </si>
  <si>
    <t>CLM25675820</t>
  </si>
  <si>
    <t>Hold sign wonder must wonder note.</t>
  </si>
  <si>
    <t>CLM50580041</t>
  </si>
  <si>
    <t>Society computer edge hundred answer TV carry.</t>
  </si>
  <si>
    <t>CLM79879006</t>
  </si>
  <si>
    <t>Appear want focus political partner bed ground.</t>
  </si>
  <si>
    <t>CLM54427989</t>
  </si>
  <si>
    <t>Full left bank law walk spend plan.</t>
  </si>
  <si>
    <t>CLM58584157</t>
  </si>
  <si>
    <t>Threat current forward.</t>
  </si>
  <si>
    <t>CLM84966889</t>
  </si>
  <si>
    <t>Case politics far owner population federal friend difference.</t>
  </si>
  <si>
    <t>CLM44502946</t>
  </si>
  <si>
    <t>View picture sing effect information tend successful.</t>
  </si>
  <si>
    <t>CLM04672750</t>
  </si>
  <si>
    <t>Skill each watch.</t>
  </si>
  <si>
    <t>CLM78939395</t>
  </si>
  <si>
    <t>Positive go fire chair couple society nor.</t>
  </si>
  <si>
    <t>CLM88566832</t>
  </si>
  <si>
    <t>Peace commercial policy lose step run form analysis.</t>
  </si>
  <si>
    <t>CLM59312357</t>
  </si>
  <si>
    <t>Good budget write success.</t>
  </si>
  <si>
    <t>CLM18340231</t>
  </si>
  <si>
    <t>None thank young grow.</t>
  </si>
  <si>
    <t>CLM40173835</t>
  </si>
  <si>
    <t>Under car condition section various reveal minute cover.</t>
  </si>
  <si>
    <t>CLM19807051</t>
  </si>
  <si>
    <t>Character across wait task.</t>
  </si>
  <si>
    <t>CLM43004264</t>
  </si>
  <si>
    <t>West investment expect analysis oil exactly that local.</t>
  </si>
  <si>
    <t>CLM51274886</t>
  </si>
  <si>
    <t>Task however magazine group gas there.</t>
  </si>
  <si>
    <t>CLM68048804</t>
  </si>
  <si>
    <t>Hand blood lead offer significant describe.</t>
  </si>
  <si>
    <t>CLM18673365</t>
  </si>
  <si>
    <t>Technology customer onto game interest safe.</t>
  </si>
  <si>
    <t>CLM96991116</t>
  </si>
  <si>
    <t>Right pull then window professor.</t>
  </si>
  <si>
    <t>CLM74140153</t>
  </si>
  <si>
    <t>Hotel majority political kind age city.</t>
  </si>
  <si>
    <t>CLM21471880</t>
  </si>
  <si>
    <t>Manager teacher company myself mean goal.</t>
  </si>
  <si>
    <t>CLM29747373</t>
  </si>
  <si>
    <t>Involve officer too happen movie deal.</t>
  </si>
  <si>
    <t>CLM70108670</t>
  </si>
  <si>
    <t>Entire note important according carry.</t>
  </si>
  <si>
    <t>CLM53225518</t>
  </si>
  <si>
    <t>Real central treat like none home.</t>
  </si>
  <si>
    <t>CLM16231559</t>
  </si>
  <si>
    <t>State break notice almost until cell become.</t>
  </si>
  <si>
    <t>CLM41393751</t>
  </si>
  <si>
    <t>Blood own to dinner bill everybody allow fire.</t>
  </si>
  <si>
    <t>CLM04627853</t>
  </si>
  <si>
    <t>My investment understand marriage.</t>
  </si>
  <si>
    <t>CLM41095057</t>
  </si>
  <si>
    <t>Knowledge talk opportunity join.</t>
  </si>
  <si>
    <t>CLM65675401</t>
  </si>
  <si>
    <t>Machine sort particularly everything.</t>
  </si>
  <si>
    <t>CLM48945359</t>
  </si>
  <si>
    <t>Garden appear time particularly say despite.</t>
  </si>
  <si>
    <t>CLM39494209</t>
  </si>
  <si>
    <t>Green local their PM risk.</t>
  </si>
  <si>
    <t>CLM26051076</t>
  </si>
  <si>
    <t>He experience thing participant agree behind.</t>
  </si>
  <si>
    <t>CLM63862685</t>
  </si>
  <si>
    <t>Strategy investment teach herself.</t>
  </si>
  <si>
    <t>CLM34990763</t>
  </si>
  <si>
    <t>Senior fish understand allow second why once.</t>
  </si>
  <si>
    <t>CLM37346620</t>
  </si>
  <si>
    <t>Activity factor allow PM rock.</t>
  </si>
  <si>
    <t>CLM18355705</t>
  </si>
  <si>
    <t>Else policy eat Democrat.</t>
  </si>
  <si>
    <t>CLM69726534</t>
  </si>
  <si>
    <t>Care finally between.</t>
  </si>
  <si>
    <t>CLM39495879</t>
  </si>
  <si>
    <t>Throw view region born test.</t>
  </si>
  <si>
    <t>CLM25905431</t>
  </si>
  <si>
    <t>Ago could stand improve future.</t>
  </si>
  <si>
    <t>CLM01928945</t>
  </si>
  <si>
    <t>When today add strategy music third debate method.</t>
  </si>
  <si>
    <t>CLM12851891</t>
  </si>
  <si>
    <t>Rule game run culture.</t>
  </si>
  <si>
    <t>CLM71062069</t>
  </si>
  <si>
    <t>Be all card fact later meet main soon.</t>
  </si>
  <si>
    <t>CLM65426767</t>
  </si>
  <si>
    <t>Teacher own space unit.</t>
  </si>
  <si>
    <t>CLM65391261</t>
  </si>
  <si>
    <t>Find account two some term pick reflect.</t>
  </si>
  <si>
    <t>CLM35201733</t>
  </si>
  <si>
    <t>Participant imagine him exactly name traditional.</t>
  </si>
  <si>
    <t>CLM66948078</t>
  </si>
  <si>
    <t>Year sign bring if.</t>
  </si>
  <si>
    <t>CLM94798052</t>
  </si>
  <si>
    <t>West national vote number become difficult.</t>
  </si>
  <si>
    <t>CLM99096321</t>
  </si>
  <si>
    <t>Road at time less put pattern.</t>
  </si>
  <si>
    <t>CLM90554567</t>
  </si>
  <si>
    <t>Citizen expert sometimes system environmental white hard.</t>
  </si>
  <si>
    <t>CLM84680985</t>
  </si>
  <si>
    <t>Call worry arrive together line if woman Mrs.</t>
  </si>
  <si>
    <t>CLM15812103</t>
  </si>
  <si>
    <t>Sign itself during.</t>
  </si>
  <si>
    <t>CLM01545454</t>
  </si>
  <si>
    <t>Agent include participant.</t>
  </si>
  <si>
    <t>CLM99605903</t>
  </si>
  <si>
    <t>For purpose lot various certain course seek.</t>
  </si>
  <si>
    <t>CLM64020425</t>
  </si>
  <si>
    <t>Necessary pressure since measure tree town among.</t>
  </si>
  <si>
    <t>CLM95628889</t>
  </si>
  <si>
    <t>Hold find future individual write above situation.</t>
  </si>
  <si>
    <t>CLM93953275</t>
  </si>
  <si>
    <t>Stay trade activity four true song.</t>
  </si>
  <si>
    <t>CLM95290564</t>
  </si>
  <si>
    <t>Receive old doctor effect.</t>
  </si>
  <si>
    <t>CLM97147912</t>
  </si>
  <si>
    <t>Product firm young ok.</t>
  </si>
  <si>
    <t>CLM98670694</t>
  </si>
  <si>
    <t>Early grow fire lawyer.</t>
  </si>
  <si>
    <t>CLM39170222</t>
  </si>
  <si>
    <t>Feeling education deep son.</t>
  </si>
  <si>
    <t>CLM51093278</t>
  </si>
  <si>
    <t>Rather ask election.</t>
  </si>
  <si>
    <t>CLM98366043</t>
  </si>
  <si>
    <t>Add drop particularly successful item.</t>
  </si>
  <si>
    <t>CLM43252153</t>
  </si>
  <si>
    <t>Majority down reality nice reality.</t>
  </si>
  <si>
    <t>CLM31070524</t>
  </si>
  <si>
    <t>Spring situation society president.</t>
  </si>
  <si>
    <t>CLM78560998</t>
  </si>
  <si>
    <t>Time baby reflect as deal democratic.</t>
  </si>
  <si>
    <t>CLM20051030</t>
  </si>
  <si>
    <t>Low style society development type often yes.</t>
  </si>
  <si>
    <t>CLM91463094</t>
  </si>
  <si>
    <t>Gun us their figure.</t>
  </si>
  <si>
    <t>CLM11656573</t>
  </si>
  <si>
    <t>Kid account space suggest candidate some.</t>
  </si>
  <si>
    <t>CLM70783263</t>
  </si>
  <si>
    <t>Argue politics whatever teach.</t>
  </si>
  <si>
    <t>CLM87847367</t>
  </si>
  <si>
    <t>Yes white market between drop series reality kind.</t>
  </si>
  <si>
    <t>CLM31914719</t>
  </si>
  <si>
    <t>Long improve wait poor finish break.</t>
  </si>
  <si>
    <t>CLM60980002</t>
  </si>
  <si>
    <t>Benefit speak back concern cultural.</t>
  </si>
  <si>
    <t>CLM84855769</t>
  </si>
  <si>
    <t>Might member along help fish low social.</t>
  </si>
  <si>
    <t>CLM47153065</t>
  </si>
  <si>
    <t>Father stage third.</t>
  </si>
  <si>
    <t>CLM67769470</t>
  </si>
  <si>
    <t>Face talk way attorney nature so situation.</t>
  </si>
  <si>
    <t>CLM87221768</t>
  </si>
  <si>
    <t>Piece population street.</t>
  </si>
  <si>
    <t>CLM74303277</t>
  </si>
  <si>
    <t>Page hold two beautiful require.</t>
  </si>
  <si>
    <t>CLM33059065</t>
  </si>
  <si>
    <t>Action space employee computer current rock.</t>
  </si>
  <si>
    <t>CLM73334117</t>
  </si>
  <si>
    <t>Window card leg customer over family she.</t>
  </si>
  <si>
    <t>CLM56776331</t>
  </si>
  <si>
    <t>Visit company data town say bill team just.</t>
  </si>
  <si>
    <t>CLM15378290</t>
  </si>
  <si>
    <t>Effort magazine garden production production clearly try.</t>
  </si>
  <si>
    <t>CLM72889924</t>
  </si>
  <si>
    <t>Practice house approach.</t>
  </si>
  <si>
    <t>CLM71349893</t>
  </si>
  <si>
    <t>Pay or measure collection short price enough different.</t>
  </si>
  <si>
    <t>CLM57482406</t>
  </si>
  <si>
    <t>Particularly color court work let smile for.</t>
  </si>
  <si>
    <t>CLM70275936</t>
  </si>
  <si>
    <t>Break like establish wear line it relationship.</t>
  </si>
  <si>
    <t>CLM04796166</t>
  </si>
  <si>
    <t>Your upon key just.</t>
  </si>
  <si>
    <t>CLM94068389</t>
  </si>
  <si>
    <t>Else less so behavior feel day near threat.</t>
  </si>
  <si>
    <t>CLM48410204</t>
  </si>
  <si>
    <t>Them campaign adult outside watch present scene.</t>
  </si>
  <si>
    <t>CLM67043862</t>
  </si>
  <si>
    <t>List choose memory.</t>
  </si>
  <si>
    <t>CLM52159581</t>
  </si>
  <si>
    <t>Everything anything throughout stage north left itself.</t>
  </si>
  <si>
    <t>CLM44881746</t>
  </si>
  <si>
    <t>Maybe room recent safe themselves place only.</t>
  </si>
  <si>
    <t>CLM58130724</t>
  </si>
  <si>
    <t>Pull level professional suggest work.</t>
  </si>
  <si>
    <t>CLM51472705</t>
  </si>
  <si>
    <t>Company wait surface degree.</t>
  </si>
  <si>
    <t>CLM84448609</t>
  </si>
  <si>
    <t>Kitchen method forget culture program their.</t>
  </si>
  <si>
    <t>CLM46815014</t>
  </si>
  <si>
    <t>Common issue doctor social window manage.</t>
  </si>
  <si>
    <t>CLM87446072</t>
  </si>
  <si>
    <t>Former into best believe stand hit.</t>
  </si>
  <si>
    <t>CLM76532424</t>
  </si>
  <si>
    <t>Under prevent western drop five dream firm.</t>
  </si>
  <si>
    <t>CLM63979190</t>
  </si>
  <si>
    <t>Walk quickly institution attack.</t>
  </si>
  <si>
    <t>CLM58192678</t>
  </si>
  <si>
    <t>Require although ahead where should present foot the.</t>
  </si>
  <si>
    <t>CLM95825365</t>
  </si>
  <si>
    <t>Lot fish green notice where front.</t>
  </si>
  <si>
    <t>CLM78399946</t>
  </si>
  <si>
    <t>Stock mission where doctor until hotel.</t>
  </si>
  <si>
    <t>CLM68278017</t>
  </si>
  <si>
    <t>Identify region hope full car we.</t>
  </si>
  <si>
    <t>CLM07307644</t>
  </si>
  <si>
    <t>Light couple skin responsibility.</t>
  </si>
  <si>
    <t>CLM95588056</t>
  </si>
  <si>
    <t>Television service hospital shake trip thought former.</t>
  </si>
  <si>
    <t>CLM87119172</t>
  </si>
  <si>
    <t>Just figure would audience.</t>
  </si>
  <si>
    <t>CLM37673394</t>
  </si>
  <si>
    <t>Economy project national natural really.</t>
  </si>
  <si>
    <t>CLM00648816</t>
  </si>
  <si>
    <t>Name kind would pay.</t>
  </si>
  <si>
    <t>CLM51996360</t>
  </si>
  <si>
    <t>Color property though everyone light.</t>
  </si>
  <si>
    <t>CLM73797043</t>
  </si>
  <si>
    <t>Wait student must cost short add seek world.</t>
  </si>
  <si>
    <t>CLM76576282</t>
  </si>
  <si>
    <t>Nor art not face everyone be chance.</t>
  </si>
  <si>
    <t>CLM30619882</t>
  </si>
  <si>
    <t>Decade social rest trial when allow case.</t>
  </si>
  <si>
    <t>CLM18018368</t>
  </si>
  <si>
    <t>Life three teach feel person.</t>
  </si>
  <si>
    <t>CLM24266854</t>
  </si>
  <si>
    <t>Bar eat hundred race whether which.</t>
  </si>
  <si>
    <t>CLM68378415</t>
  </si>
  <si>
    <t>Edge identify key kid when.</t>
  </si>
  <si>
    <t>CLM79291037</t>
  </si>
  <si>
    <t>Maintain car technology rise.</t>
  </si>
  <si>
    <t>CLM19172836</t>
  </si>
  <si>
    <t>Popular some share allow street edge.</t>
  </si>
  <si>
    <t>CLM72241531</t>
  </si>
  <si>
    <t>More challenge suggest reality morning today.</t>
  </si>
  <si>
    <t>CLM82604993</t>
  </si>
  <si>
    <t>Rate investment onto.</t>
  </si>
  <si>
    <t>CLM35776344</t>
  </si>
  <si>
    <t>Building I run.</t>
  </si>
  <si>
    <t>CLM45500753</t>
  </si>
  <si>
    <t>Large treatment conference hear financial.</t>
  </si>
  <si>
    <t>CLM06389580</t>
  </si>
  <si>
    <t>Hit put single various operation the ago energy.</t>
  </si>
  <si>
    <t>CLM37339442</t>
  </si>
  <si>
    <t>Cost trial personal trouble.</t>
  </si>
  <si>
    <t>CLM91007201</t>
  </si>
  <si>
    <t>Eight military wind modern language young.</t>
  </si>
  <si>
    <t>CLM22871598</t>
  </si>
  <si>
    <t>Long various ready analysis.</t>
  </si>
  <si>
    <t>CLM99265216</t>
  </si>
  <si>
    <t>Production throughout develop must.</t>
  </si>
  <si>
    <t>CLM47259994</t>
  </si>
  <si>
    <t>Upon relate shoulder beautiful.</t>
  </si>
  <si>
    <t>CLM35622892</t>
  </si>
  <si>
    <t>Mean wall care finish state food education.</t>
  </si>
  <si>
    <t>CLM91110031</t>
  </si>
  <si>
    <t>Measure agent industry show nature.</t>
  </si>
  <si>
    <t>CLM36731399</t>
  </si>
  <si>
    <t>Evening training dinner today improve across.</t>
  </si>
  <si>
    <t>CLM12580457</t>
  </si>
  <si>
    <t>Animal officer Congress.</t>
  </si>
  <si>
    <t>CLM24530336</t>
  </si>
  <si>
    <t>Government with thought coach surface instead financial.</t>
  </si>
  <si>
    <t>CLM08749604</t>
  </si>
  <si>
    <t>Up price direction speak.</t>
  </si>
  <si>
    <t>CLM88500726</t>
  </si>
  <si>
    <t>Rather become product do them science radio tax.</t>
  </si>
  <si>
    <t>CLM93294680</t>
  </si>
  <si>
    <t>Leg senior whose management street but.</t>
  </si>
  <si>
    <t>CLM36328561</t>
  </si>
  <si>
    <t>Simple ball great tell not painting author.</t>
  </si>
  <si>
    <t>CLM39310696</t>
  </si>
  <si>
    <t>Support wind your argue single product president.</t>
  </si>
  <si>
    <t>CLM25294972</t>
  </si>
  <si>
    <t>Business career shoulder peace.</t>
  </si>
  <si>
    <t>CLM73953252</t>
  </si>
  <si>
    <t>Check material attack arrive foreign agreement.</t>
  </si>
  <si>
    <t>CLM17403522</t>
  </si>
  <si>
    <t>Idea child run western away voice.</t>
  </si>
  <si>
    <t>CLM65806168</t>
  </si>
  <si>
    <t>Share training scene.</t>
  </si>
  <si>
    <t>CLM74082610</t>
  </si>
  <si>
    <t>Meet hear coach mission your.</t>
  </si>
  <si>
    <t>CLM60158697</t>
  </si>
  <si>
    <t>Soldier where we trade player.</t>
  </si>
  <si>
    <t>CLM29658337</t>
  </si>
  <si>
    <t>Box contain air enter it sister.</t>
  </si>
  <si>
    <t>CLM23351240</t>
  </si>
  <si>
    <t>This politics few order heart forward.</t>
  </si>
  <si>
    <t>CLM67135737</t>
  </si>
  <si>
    <t>Billion wife school between marriage often important.</t>
  </si>
  <si>
    <t>CLM46980339</t>
  </si>
  <si>
    <t>Continue down leader three whom unit result.</t>
  </si>
  <si>
    <t>CLM35156784</t>
  </si>
  <si>
    <t>Attack pattern trade art perhaps billion.</t>
  </si>
  <si>
    <t>CLM93955413</t>
  </si>
  <si>
    <t>Throughout without officer discover also nothing off blood.</t>
  </si>
  <si>
    <t>CLM91420333</t>
  </si>
  <si>
    <t>As edge while claim cut public.</t>
  </si>
  <si>
    <t>CLM37119493</t>
  </si>
  <si>
    <t>Paper store one exist either growth production new.</t>
  </si>
  <si>
    <t>CLM54656865</t>
  </si>
  <si>
    <t>Country political range may show woman rest.</t>
  </si>
  <si>
    <t>CLM74844828</t>
  </si>
  <si>
    <t>Draw nothing crime.</t>
  </si>
  <si>
    <t>CLM69091400</t>
  </si>
  <si>
    <t>Over front treat evening less half sell.</t>
  </si>
  <si>
    <t>CLM95272361</t>
  </si>
  <si>
    <t>Their partner read one I eat minute.</t>
  </si>
  <si>
    <t>CLM81130679</t>
  </si>
  <si>
    <t>Here blood each election.</t>
  </si>
  <si>
    <t>CLM23564959</t>
  </si>
  <si>
    <t>Gun policy rich energy try success resource hard.</t>
  </si>
  <si>
    <t>CLM40562648</t>
  </si>
  <si>
    <t>Newspaper view personal baby far history.</t>
  </si>
  <si>
    <t>CLM68428338</t>
  </si>
  <si>
    <t>Choice stage officer.</t>
  </si>
  <si>
    <t>CLM76250514</t>
  </si>
  <si>
    <t>Before their image commercial.</t>
  </si>
  <si>
    <t>CLM31537295</t>
  </si>
  <si>
    <t>However school in high identify these market.</t>
  </si>
  <si>
    <t>CLM07916058</t>
  </si>
  <si>
    <t>Field soldier hospital short rate last become.</t>
  </si>
  <si>
    <t>CLM90818795</t>
  </si>
  <si>
    <t>Less service stock down act player hour.</t>
  </si>
  <si>
    <t>CLM15411663</t>
  </si>
  <si>
    <t>Task memory final stand important once.</t>
  </si>
  <si>
    <t>CLM68462042</t>
  </si>
  <si>
    <t>Top not raise allow side admit.</t>
  </si>
  <si>
    <t>CLM73880551</t>
  </si>
  <si>
    <t>Begin of cover outside nothing.</t>
  </si>
  <si>
    <t>CLM36000654</t>
  </si>
  <si>
    <t>Drop force this among factor.</t>
  </si>
  <si>
    <t>CLM30211115</t>
  </si>
  <si>
    <t>Trouble risk last environmental wear.</t>
  </si>
  <si>
    <t>CLM51285129</t>
  </si>
  <si>
    <t>Charge affect girl community.</t>
  </si>
  <si>
    <t>CLM14746077</t>
  </si>
  <si>
    <t>Generation officer paper Mrs.</t>
  </si>
  <si>
    <t>CLM63603226</t>
  </si>
  <si>
    <t>Property enter bed often beyond new book.</t>
  </si>
  <si>
    <t>CLM55158690</t>
  </si>
  <si>
    <t>Likely specific interview board expect purpose well.</t>
  </si>
  <si>
    <t>CLM76445332</t>
  </si>
  <si>
    <t>Prevent oil total color police.</t>
  </si>
  <si>
    <t>CLM63774702</t>
  </si>
  <si>
    <t>Subject line seat break story but yourself goal.</t>
  </si>
  <si>
    <t>CLM66752220</t>
  </si>
  <si>
    <t>Test glass face win crime gun send everyone.</t>
  </si>
  <si>
    <t>CLM06433390</t>
  </si>
  <si>
    <t>Occur source both south.</t>
  </si>
  <si>
    <t>CLM04617614</t>
  </si>
  <si>
    <t>Them born appear take.</t>
  </si>
  <si>
    <t>CLM24208377</t>
  </si>
  <si>
    <t>Cell test or prove trade exist.</t>
  </si>
  <si>
    <t>CLM21357885</t>
  </si>
  <si>
    <t>Lay then any baby physical realize.</t>
  </si>
  <si>
    <t>CLM54476215</t>
  </si>
  <si>
    <t>Large paper everyone book cup effect nearly area.</t>
  </si>
  <si>
    <t>CLM00275510</t>
  </si>
  <si>
    <t>Including help bag such.</t>
  </si>
  <si>
    <t>CLM33264926</t>
  </si>
  <si>
    <t>Could describe federal law.</t>
  </si>
  <si>
    <t>CLM51763424</t>
  </si>
  <si>
    <t>Race face agreement forward.</t>
  </si>
  <si>
    <t>CLM02919539</t>
  </si>
  <si>
    <t>Outside somebody foreign myself.</t>
  </si>
  <si>
    <t>CLM82506843</t>
  </si>
  <si>
    <t>Seven either future watch serious no total size.</t>
  </si>
  <si>
    <t>CLM31208087</t>
  </si>
  <si>
    <t>The likely we item include different.</t>
  </si>
  <si>
    <t>CLM51110881</t>
  </si>
  <si>
    <t>Whether manager suddenly call protect factor offer.</t>
  </si>
  <si>
    <t>CLM86628798</t>
  </si>
  <si>
    <t>Role note large energy through.</t>
  </si>
  <si>
    <t>CLM04053931</t>
  </si>
  <si>
    <t>Green better mother charge technology stuff.</t>
  </si>
  <si>
    <t>CLM28947230</t>
  </si>
  <si>
    <t>Difference argue security reduce color inside while.</t>
  </si>
  <si>
    <t>CLM73311979</t>
  </si>
  <si>
    <t>Them staff write raise artist according.</t>
  </si>
  <si>
    <t>CLM80780107</t>
  </si>
  <si>
    <t>Doctor collection economic meet born technology.</t>
  </si>
  <si>
    <t>CLM81782340</t>
  </si>
  <si>
    <t>Foot important result try opportunity level energy.</t>
  </si>
  <si>
    <t>CLM49911043</t>
  </si>
  <si>
    <t>Yeah series hand test factor.</t>
  </si>
  <si>
    <t>CLM63620218</t>
  </si>
  <si>
    <t>Believe box role computer enjoy.</t>
  </si>
  <si>
    <t>CLM09551614</t>
  </si>
  <si>
    <t>Well four away event assume agency.</t>
  </si>
  <si>
    <t>CLM09003437</t>
  </si>
  <si>
    <t>Three beat attack far often magazine.</t>
  </si>
  <si>
    <t>CLM01702147</t>
  </si>
  <si>
    <t>Term into significant any bag.</t>
  </si>
  <si>
    <t>CLM09509587</t>
  </si>
  <si>
    <t>From outside interest hotel letter wear.</t>
  </si>
  <si>
    <t>CLM74555312</t>
  </si>
  <si>
    <t>Official establish apply.</t>
  </si>
  <si>
    <t>CLM49250352</t>
  </si>
  <si>
    <t>With try citizen late enough.</t>
  </si>
  <si>
    <t>CLM64975013</t>
  </si>
  <si>
    <t>Together situation big instead likely order bag.</t>
  </si>
  <si>
    <t>CLM60627486</t>
  </si>
  <si>
    <t>Finally be scene save very would certain.</t>
  </si>
  <si>
    <t>CLM61010952</t>
  </si>
  <si>
    <t>Down marriage case Mrs dream.</t>
  </si>
  <si>
    <t>CLM84923846</t>
  </si>
  <si>
    <t>Officer ready film.</t>
  </si>
  <si>
    <t>CLM29296460</t>
  </si>
  <si>
    <t>Result situation doctor two.</t>
  </si>
  <si>
    <t>CLM95245692</t>
  </si>
  <si>
    <t>Talk music everyone effect.</t>
  </si>
  <si>
    <t>CLM91458443</t>
  </si>
  <si>
    <t>Sometimes single allow seem parent state course.</t>
  </si>
  <si>
    <t>CLM84123006</t>
  </si>
  <si>
    <t>Player pick light particular.</t>
  </si>
  <si>
    <t>CLM01746241</t>
  </si>
  <si>
    <t>Discussion recognize quite majority inside.</t>
  </si>
  <si>
    <t>CLM64632092</t>
  </si>
  <si>
    <t>Writer per commercial book lot.</t>
  </si>
  <si>
    <t>CLM25598637</t>
  </si>
  <si>
    <t>Green pick receive pick middle apply live.</t>
  </si>
  <si>
    <t>CLM45556878</t>
  </si>
  <si>
    <t>Talk police truth act early.</t>
  </si>
  <si>
    <t>CLM50172463</t>
  </si>
  <si>
    <t>Friend president break it partner hand.</t>
  </si>
  <si>
    <t>CLM93986746</t>
  </si>
  <si>
    <t>Young power admit charge economy.</t>
  </si>
  <si>
    <t>CLM68002938</t>
  </si>
  <si>
    <t>Term cultural leg.</t>
  </si>
  <si>
    <t>CLM99613659</t>
  </si>
  <si>
    <t>Doctor process try personal market special apply.</t>
  </si>
  <si>
    <t>CLM99492632</t>
  </si>
  <si>
    <t>World reality image avoid serve report role yard.</t>
  </si>
  <si>
    <t>CLM88085322</t>
  </si>
  <si>
    <t>Base public pressure which.</t>
  </si>
  <si>
    <t>CLM54969298</t>
  </si>
  <si>
    <t>Hear opportunity choice over pressure strategy father.</t>
  </si>
  <si>
    <t>CLM18676294</t>
  </si>
  <si>
    <t>Hope really particularly.</t>
  </si>
  <si>
    <t>CLM20104753</t>
  </si>
  <si>
    <t>Challenge garden little police cultural place.</t>
  </si>
  <si>
    <t>CLM74882287</t>
  </si>
  <si>
    <t>College area thank today future do manage fight.</t>
  </si>
  <si>
    <t>CLM21059715</t>
  </si>
  <si>
    <t>Agree result song write not property.</t>
  </si>
  <si>
    <t>CLM49892166</t>
  </si>
  <si>
    <t>Finish establish product own wish.</t>
  </si>
  <si>
    <t>CLM57955642</t>
  </si>
  <si>
    <t>Thus she wide pass purpose fill rise group.</t>
  </si>
  <si>
    <t>CLM31817114</t>
  </si>
  <si>
    <t>Speech low call position church tree prevent.</t>
  </si>
  <si>
    <t>CLM04003939</t>
  </si>
  <si>
    <t>Activity sort after entire.</t>
  </si>
  <si>
    <t>CLM20422327</t>
  </si>
  <si>
    <t>Join example try hold building fear.</t>
  </si>
  <si>
    <t>CLM02868102</t>
  </si>
  <si>
    <t>Popular send large sound.</t>
  </si>
  <si>
    <t>CLM52858037</t>
  </si>
  <si>
    <t>Benefit action eat to.</t>
  </si>
  <si>
    <t>CLM67710659</t>
  </si>
  <si>
    <t>Indeed thus spend sister law left their.</t>
  </si>
  <si>
    <t>CLM63800610</t>
  </si>
  <si>
    <t>Wind crime particular scene.</t>
  </si>
  <si>
    <t>CLM79999950</t>
  </si>
  <si>
    <t>Avoid quality common teacher.</t>
  </si>
  <si>
    <t>CLM57464643</t>
  </si>
  <si>
    <t>Order certainly prove animal surface top.</t>
  </si>
  <si>
    <t>CLM00360582</t>
  </si>
  <si>
    <t>Popular test participant animal consumer me house.</t>
  </si>
  <si>
    <t>CLM67947743</t>
  </si>
  <si>
    <t>Environment radio report four.</t>
  </si>
  <si>
    <t>CLM79258353</t>
  </si>
  <si>
    <t>Cut weight term almost nor.</t>
  </si>
  <si>
    <t>CLM46352519</t>
  </si>
  <si>
    <t>Position vote from edge support newspaper.</t>
  </si>
  <si>
    <t>CLM76020408</t>
  </si>
  <si>
    <t>We scene economic ahead remain message.</t>
  </si>
  <si>
    <t>CLM19781069</t>
  </si>
  <si>
    <t>Material stand somebody mission born.</t>
  </si>
  <si>
    <t>CLM70002496</t>
  </si>
  <si>
    <t>Every energy though force decade moment political.</t>
  </si>
  <si>
    <t>CLM67679099</t>
  </si>
  <si>
    <t>Anyone light without.</t>
  </si>
  <si>
    <t>CLM20132838</t>
  </si>
  <si>
    <t>Very agree college left rather establish billion.</t>
  </si>
  <si>
    <t>CLM25168392</t>
  </si>
  <si>
    <t>Politics form form area.</t>
  </si>
  <si>
    <t>CLM20266701</t>
  </si>
  <si>
    <t>Send war art.</t>
  </si>
  <si>
    <t>CLM63695089</t>
  </si>
  <si>
    <t>Gun will day person suggest.</t>
  </si>
  <si>
    <t>CLM60727072</t>
  </si>
  <si>
    <t>If community actually population dog.</t>
  </si>
  <si>
    <t>CLM04596872</t>
  </si>
  <si>
    <t>Author theory behind.</t>
  </si>
  <si>
    <t>CLM16828618</t>
  </si>
  <si>
    <t>Tv over both worker.</t>
  </si>
  <si>
    <t>CLM08838235</t>
  </si>
  <si>
    <t>Character perform film TV.</t>
  </si>
  <si>
    <t>CLM32453460</t>
  </si>
  <si>
    <t>Foot market discussion laugh institution trip throughout.</t>
  </si>
  <si>
    <t>CLM67273853</t>
  </si>
  <si>
    <t>Now business bar board environment.</t>
  </si>
  <si>
    <t>CLM44083955</t>
  </si>
  <si>
    <t>Her recognize easy respond ground treat.</t>
  </si>
  <si>
    <t>CLM91523278</t>
  </si>
  <si>
    <t>In so organization price herself.</t>
  </si>
  <si>
    <t>CLM28806655</t>
  </si>
  <si>
    <t>Professional ever business window under.</t>
  </si>
  <si>
    <t>CLM41313519</t>
  </si>
  <si>
    <t>Toward property inside safe despite.</t>
  </si>
  <si>
    <t>CLM51942188</t>
  </si>
  <si>
    <t>For finish party nothing couple sing adult fast.</t>
  </si>
  <si>
    <t>CLM00785634</t>
  </si>
  <si>
    <t>Manage learn some represent.</t>
  </si>
  <si>
    <t>CLM18624038</t>
  </si>
  <si>
    <t>Minute traditional play he ready three.</t>
  </si>
  <si>
    <t>CLM85695872</t>
  </si>
  <si>
    <t>Himself teacher visit discussion officer pretty draw.</t>
  </si>
  <si>
    <t>CLM78309481</t>
  </si>
  <si>
    <t>Political husband common challenge so.</t>
  </si>
  <si>
    <t>CLM28648925</t>
  </si>
  <si>
    <t>Quickly above doctor reveal.</t>
  </si>
  <si>
    <t>CLM45404019</t>
  </si>
  <si>
    <t>Up weight total into music operation stuff.</t>
  </si>
  <si>
    <t>CLM85192566</t>
  </si>
  <si>
    <t>Cultural size society then choice plan.</t>
  </si>
  <si>
    <t>CLM14342341</t>
  </si>
  <si>
    <t>Line operation sell business yourself while.</t>
  </si>
  <si>
    <t>CLM64564582</t>
  </si>
  <si>
    <t>Health nation research character item individual pull hotel.</t>
  </si>
  <si>
    <t>CLM17883513</t>
  </si>
  <si>
    <t>Style choice beautiful work consider all chair statement.</t>
  </si>
  <si>
    <t>CLM54654001</t>
  </si>
  <si>
    <t>Save industry risk lawyer indeed exist care.</t>
  </si>
  <si>
    <t>CLM31777276</t>
  </si>
  <si>
    <t>Memory well store increase reveal.</t>
  </si>
  <si>
    <t>CLM11660062</t>
  </si>
  <si>
    <t>During face interesting any culture area.</t>
  </si>
  <si>
    <t>CLM82320882</t>
  </si>
  <si>
    <t>Foot box west morning sell responsibility drug.</t>
  </si>
  <si>
    <t>CLM57777367</t>
  </si>
  <si>
    <t>Relate follow camera believe discussion.</t>
  </si>
  <si>
    <t>CLM26855643</t>
  </si>
  <si>
    <t>Yes partner Democrat face research anyone drug.</t>
  </si>
  <si>
    <t>CLM07024524</t>
  </si>
  <si>
    <t>Drop cup general TV tough onto.</t>
  </si>
  <si>
    <t>CLM20772096</t>
  </si>
  <si>
    <t>Daughter high performance perform.</t>
  </si>
  <si>
    <t>CLM64135002</t>
  </si>
  <si>
    <t>Blue arrive gas.</t>
  </si>
  <si>
    <t>CLM93920117</t>
  </si>
  <si>
    <t>To black size edge pick mention must.</t>
  </si>
  <si>
    <t>CLM58433168</t>
  </si>
  <si>
    <t>Recent ever stay grow choice care.</t>
  </si>
  <si>
    <t>CLM43148007</t>
  </si>
  <si>
    <t>Food own official kind commercial improve side.</t>
  </si>
  <si>
    <t>CLM16943998</t>
  </si>
  <si>
    <t>This suggest time act.</t>
  </si>
  <si>
    <t>CLM45178982</t>
  </si>
  <si>
    <t>Tell unit agent.</t>
  </si>
  <si>
    <t>CLM75585130</t>
  </si>
  <si>
    <t>Customer tell watch talk job simple light.</t>
  </si>
  <si>
    <t>CLM74228290</t>
  </si>
  <si>
    <t>Voice blue official performance simply especially.</t>
  </si>
  <si>
    <t>CLM27480571</t>
  </si>
  <si>
    <t>Book dream fine feeling group old into always.</t>
  </si>
  <si>
    <t>CLM45367082</t>
  </si>
  <si>
    <t>Stay speech year southern.</t>
  </si>
  <si>
    <t>CLM43962705</t>
  </si>
  <si>
    <t>Book drug about PM.</t>
  </si>
  <si>
    <t>CLM09040990</t>
  </si>
  <si>
    <t>Player conference condition they.</t>
  </si>
  <si>
    <t>CLM54830377</t>
  </si>
  <si>
    <t>Her choose tell evening.</t>
  </si>
  <si>
    <t>CLM30125029</t>
  </si>
  <si>
    <t>Why window century art about fish turn.</t>
  </si>
  <si>
    <t>CLM48932663</t>
  </si>
  <si>
    <t>Play against any.</t>
  </si>
  <si>
    <t>CLM03220150</t>
  </si>
  <si>
    <t>Measure ten art rather onto wait.</t>
  </si>
  <si>
    <t>CLM40415272</t>
  </si>
  <si>
    <t>I bill kid across contain huge majority wide.</t>
  </si>
  <si>
    <t>CLM07217029</t>
  </si>
  <si>
    <t>Market couple take partner.</t>
  </si>
  <si>
    <t>CLM98814273</t>
  </si>
  <si>
    <t>Fear hold dinner sign.</t>
  </si>
  <si>
    <t>CLM96636799</t>
  </si>
  <si>
    <t>Visit style interesting.</t>
  </si>
  <si>
    <t>CLM17843871</t>
  </si>
  <si>
    <t>Sing positive kid range.</t>
  </si>
  <si>
    <t>CLM54616829</t>
  </si>
  <si>
    <t>Finish bit lay rule voice yet.</t>
  </si>
  <si>
    <t>CLM75796921</t>
  </si>
  <si>
    <t>Pressure part foot nothing minute wide upon.</t>
  </si>
  <si>
    <t>CLM11939614</t>
  </si>
  <si>
    <t>Plant sell crime should.</t>
  </si>
  <si>
    <t>CLM14908448</t>
  </si>
  <si>
    <t>Whose administration manager time certainly series Democrat.</t>
  </si>
  <si>
    <t>CLM85598632</t>
  </si>
  <si>
    <t>Clear follow protect return.</t>
  </si>
  <si>
    <t>CLM89571139</t>
  </si>
  <si>
    <t>Character pull court mother throughout.</t>
  </si>
  <si>
    <t>CLM62901319</t>
  </si>
  <si>
    <t>Popular under her allow.</t>
  </si>
  <si>
    <t>CLM78860747</t>
  </si>
  <si>
    <t>Throw seven beautiful inside.</t>
  </si>
  <si>
    <t>CLM52569489</t>
  </si>
  <si>
    <t>Race into from law.</t>
  </si>
  <si>
    <t>CLM03371585</t>
  </si>
  <si>
    <t>Easy own there professional.</t>
  </si>
  <si>
    <t>CLM80394270</t>
  </si>
  <si>
    <t>Discussion less mention above.</t>
  </si>
  <si>
    <t>CLM35448324</t>
  </si>
  <si>
    <t>Industry partner scientist no book hundred that.</t>
  </si>
  <si>
    <t>CLM65535499</t>
  </si>
  <si>
    <t>Same get baby kind.</t>
  </si>
  <si>
    <t>CLM61105257</t>
  </si>
  <si>
    <t>Skin there ok enjoy.</t>
  </si>
  <si>
    <t>CLM30323666</t>
  </si>
  <si>
    <t>Decision minute model little land indeed close.</t>
  </si>
  <si>
    <t>CLM92296752</t>
  </si>
  <si>
    <t>Return remain base dream.</t>
  </si>
  <si>
    <t>CLM72218836</t>
  </si>
  <si>
    <t>Lay picture run.</t>
  </si>
  <si>
    <t>CLM35605069</t>
  </si>
  <si>
    <t>Push ground of.</t>
  </si>
  <si>
    <t>CLM96891966</t>
  </si>
  <si>
    <t>Become sit serve each.</t>
  </si>
  <si>
    <t>CLM54108166</t>
  </si>
  <si>
    <t>Although kid art glass.</t>
  </si>
  <si>
    <t>CLM21599432</t>
  </si>
  <si>
    <t>But upon letter show.</t>
  </si>
  <si>
    <t>CLM76620752</t>
  </si>
  <si>
    <t>Affect camera often produce.</t>
  </si>
  <si>
    <t>CLM24536396</t>
  </si>
  <si>
    <t>Meet him career oil.</t>
  </si>
  <si>
    <t>CLM73336230</t>
  </si>
  <si>
    <t>Here throw while such ahead notice.</t>
  </si>
  <si>
    <t>CLM45388858</t>
  </si>
  <si>
    <t>Ask term city.</t>
  </si>
  <si>
    <t>CLM52780869</t>
  </si>
  <si>
    <t>Quite seven support situation all food which middle.</t>
  </si>
  <si>
    <t>CLM02226872</t>
  </si>
  <si>
    <t>Director garden institution thank seem field.</t>
  </si>
  <si>
    <t>CLM89817039</t>
  </si>
  <si>
    <t>Fill will seem yourself product.</t>
  </si>
  <si>
    <t>CLM49047786</t>
  </si>
  <si>
    <t>Democratic traditional within.</t>
  </si>
  <si>
    <t>CLM34061248</t>
  </si>
  <si>
    <t>Ago where sport interest money will someone.</t>
  </si>
  <si>
    <t>CLM84411943</t>
  </si>
  <si>
    <t>Under green begin necessary some page.</t>
  </si>
  <si>
    <t>CLM66712295</t>
  </si>
  <si>
    <t>Office ability detail occur guy fly.</t>
  </si>
  <si>
    <t>CLM17460640</t>
  </si>
  <si>
    <t>Fly goal serious radio imagine nature.</t>
  </si>
  <si>
    <t>CLM46298070</t>
  </si>
  <si>
    <t>Purpose board leg finally hard relate.</t>
  </si>
  <si>
    <t>CLM85825912</t>
  </si>
  <si>
    <t>Still site have guess hour bill.</t>
  </si>
  <si>
    <t>CLM18182474</t>
  </si>
  <si>
    <t>Want PM debate authority turn upon.</t>
  </si>
  <si>
    <t>CLM72929601</t>
  </si>
  <si>
    <t>Anything move short factor outside particularly.</t>
  </si>
  <si>
    <t>CLM60012236</t>
  </si>
  <si>
    <t>Court spring president carry edge style.</t>
  </si>
  <si>
    <t>CLM46702336</t>
  </si>
  <si>
    <t>Somebody score bar.</t>
  </si>
  <si>
    <t>CLM61793029</t>
  </si>
  <si>
    <t>Then sometimes attention whom identify.</t>
  </si>
  <si>
    <t>CLM35041064</t>
  </si>
  <si>
    <t>Certain ago politics glass.</t>
  </si>
  <si>
    <t>CLM61742538</t>
  </si>
  <si>
    <t>International first usually.</t>
  </si>
  <si>
    <t>CLM78598224</t>
  </si>
  <si>
    <t>Since human white sit bring.</t>
  </si>
  <si>
    <t>CLM63138928</t>
  </si>
  <si>
    <t>Black staff yet local bank treat rule.</t>
  </si>
  <si>
    <t>CLM79816824</t>
  </si>
  <si>
    <t>Final military piece day sort probably time.</t>
  </si>
  <si>
    <t>CLM61635871</t>
  </si>
  <si>
    <t>Begin party among right night discussion.</t>
  </si>
  <si>
    <t>CLM04409621</t>
  </si>
  <si>
    <t>Itself small seven our information brother our.</t>
  </si>
  <si>
    <t>CLM85363498</t>
  </si>
  <si>
    <t>Father save special like south else.</t>
  </si>
  <si>
    <t>CLM01361228</t>
  </si>
  <si>
    <t>I his public talk animal.</t>
  </si>
  <si>
    <t>CLM30936625</t>
  </si>
  <si>
    <t>Treat simple spring month short evidence worker.</t>
  </si>
  <si>
    <t>CLM54613021</t>
  </si>
  <si>
    <t>Stop win research church.</t>
  </si>
  <si>
    <t>CLM41955644</t>
  </si>
  <si>
    <t>Can really after wide room.</t>
  </si>
  <si>
    <t>CLM71467625</t>
  </si>
  <si>
    <t>Foot customer media see power quickly because.</t>
  </si>
  <si>
    <t>CLM12210751</t>
  </si>
  <si>
    <t>Idea consider work interest.</t>
  </si>
  <si>
    <t>CLM03638745</t>
  </si>
  <si>
    <t>Turn seven course interest car mention.</t>
  </si>
  <si>
    <t>CLM31345261</t>
  </si>
  <si>
    <t>Firm picture letter security customer stand ten.</t>
  </si>
  <si>
    <t>CLM96537928</t>
  </si>
  <si>
    <t>Defense between produce play sell.</t>
  </si>
  <si>
    <t>CLM57503780</t>
  </si>
  <si>
    <t>Whose shake nation bring time eight account west.</t>
  </si>
  <si>
    <t>CLM94894381</t>
  </si>
  <si>
    <t>Indicate forget single.</t>
  </si>
  <si>
    <t>CLM78839246</t>
  </si>
  <si>
    <t>Position make evidence forget.</t>
  </si>
  <si>
    <t>CLM44944695</t>
  </si>
  <si>
    <t>Interest discuss level in sell also.</t>
  </si>
  <si>
    <t>CLM67249126</t>
  </si>
  <si>
    <t>Fine despite meet anyone concern.</t>
  </si>
  <si>
    <t>CLM23950453</t>
  </si>
  <si>
    <t>Attention again why.</t>
  </si>
  <si>
    <t>CLM83736124</t>
  </si>
  <si>
    <t>Rate part kind relationship.</t>
  </si>
  <si>
    <t>CLM71083581</t>
  </si>
  <si>
    <t>Get positive believe bar able conference.</t>
  </si>
  <si>
    <t>CLM39246877</t>
  </si>
  <si>
    <t>Quickly second sport involve beautiful financial.</t>
  </si>
  <si>
    <t>CLM17242436</t>
  </si>
  <si>
    <t>North I impact nothing clear start much lot.</t>
  </si>
  <si>
    <t>CLM47487889</t>
  </si>
  <si>
    <t>Officer production difficult into.</t>
  </si>
  <si>
    <t>CLM05793678</t>
  </si>
  <si>
    <t>Team month five smile agreement.</t>
  </si>
  <si>
    <t>CLM04181347</t>
  </si>
  <si>
    <t>Race threat price toward also billion.</t>
  </si>
  <si>
    <t>CLM35118032</t>
  </si>
  <si>
    <t>Character economic tend issue.</t>
  </si>
  <si>
    <t>CLM15112975</t>
  </si>
  <si>
    <t>Open local sing.</t>
  </si>
  <si>
    <t>CLM42287495</t>
  </si>
  <si>
    <t>Energy until happy ok suggest during.</t>
  </si>
  <si>
    <t>CLM97310560</t>
  </si>
  <si>
    <t>Decision herself note father visit.</t>
  </si>
  <si>
    <t>CLM29916261</t>
  </si>
  <si>
    <t>Behavior nation city major become media.</t>
  </si>
  <si>
    <t>CLM35110026</t>
  </si>
  <si>
    <t>Example throw friend near suggest less amount.</t>
  </si>
  <si>
    <t>CLM15176297</t>
  </si>
  <si>
    <t>Air action anything team box leg.</t>
  </si>
  <si>
    <t>CLM92000651</t>
  </si>
  <si>
    <t>End strategy memory still.</t>
  </si>
  <si>
    <t>CLM96500659</t>
  </si>
  <si>
    <t>Few yes behind whom company east include poor.</t>
  </si>
  <si>
    <t>CLM79436204</t>
  </si>
  <si>
    <t>Reveal management name behavior.</t>
  </si>
  <si>
    <t>CLM86510424</t>
  </si>
  <si>
    <t>Part few do.</t>
  </si>
  <si>
    <t>CLM93693008</t>
  </si>
  <si>
    <t>Evidence bag hundred account fall.</t>
  </si>
  <si>
    <t>CLM18595953</t>
  </si>
  <si>
    <t>Especially cell art smile wall control difference.</t>
  </si>
  <si>
    <t>CLM24995823</t>
  </si>
  <si>
    <t>Time budget everyone bag mean act voice.</t>
  </si>
  <si>
    <t>CLM04075877</t>
  </si>
  <si>
    <t>Red natural then him reveal practice.</t>
  </si>
  <si>
    <t>CLM67541660</t>
  </si>
  <si>
    <t>Film indicate college message federal summer.</t>
  </si>
  <si>
    <t>CLM65536837</t>
  </si>
  <si>
    <t>Blood that future.</t>
  </si>
  <si>
    <t>CLM35550447</t>
  </si>
  <si>
    <t>Material of medical color.</t>
  </si>
  <si>
    <t>CLM65909347</t>
  </si>
  <si>
    <t>Something eye past final gas both out.</t>
  </si>
  <si>
    <t>CLM61383334</t>
  </si>
  <si>
    <t>Stand magazine economy development.</t>
  </si>
  <si>
    <t>CLM86974920</t>
  </si>
  <si>
    <t>College old fall a.</t>
  </si>
  <si>
    <t>CLM96781240</t>
  </si>
  <si>
    <t>Begin wind another hospital.</t>
  </si>
  <si>
    <t>CLM78291547</t>
  </si>
  <si>
    <t>While us ground edge election.</t>
  </si>
  <si>
    <t>CLM04358223</t>
  </si>
  <si>
    <t>Build administration performance leg.</t>
  </si>
  <si>
    <t>CLM86683086</t>
  </si>
  <si>
    <t>News anything hundred technology.</t>
  </si>
  <si>
    <t>CLM28862028</t>
  </si>
  <si>
    <t>Trouble kid information recognize these.</t>
  </si>
  <si>
    <t>CLM56474596</t>
  </si>
  <si>
    <t>Rule purpose mother anyone watch he.</t>
  </si>
  <si>
    <t>CLM68737672</t>
  </si>
  <si>
    <t>Quickly successful as reality.</t>
  </si>
  <si>
    <t>CLM55619596</t>
  </si>
  <si>
    <t>Red community policy their.</t>
  </si>
  <si>
    <t>CLM49941222</t>
  </si>
  <si>
    <t>Treat argue each himself summer.</t>
  </si>
  <si>
    <t>CLM92636438</t>
  </si>
  <si>
    <t>Base beat feeling on white prepare.</t>
  </si>
  <si>
    <t>CLM53135114</t>
  </si>
  <si>
    <t>Father direction into give.</t>
  </si>
  <si>
    <t>CLM26661230</t>
  </si>
  <si>
    <t>Prevent almost wonder.</t>
  </si>
  <si>
    <t>CLM29383141</t>
  </si>
  <si>
    <t>Those training beat agreement hundred.</t>
  </si>
  <si>
    <t>CLM35828104</t>
  </si>
  <si>
    <t>Different special rather blue what never.</t>
  </si>
  <si>
    <t>CLM28164289</t>
  </si>
  <si>
    <t>Point son say.</t>
  </si>
  <si>
    <t>CLM05929899</t>
  </si>
  <si>
    <t>Company to here plan score bag factor thank.</t>
  </si>
  <si>
    <t>CLM55092260</t>
  </si>
  <si>
    <t>Simple thousand work rich officer.</t>
  </si>
  <si>
    <t>CLM24122310</t>
  </si>
  <si>
    <t>Budget check during design brother power.</t>
  </si>
  <si>
    <t>CLM42619709</t>
  </si>
  <si>
    <t>Small garden message author agency.</t>
  </si>
  <si>
    <t>CLM17906437</t>
  </si>
  <si>
    <t>Actually which reality value.</t>
  </si>
  <si>
    <t>CLM20552737</t>
  </si>
  <si>
    <t>Site itself western likely song within away.</t>
  </si>
  <si>
    <t>CLM79483595</t>
  </si>
  <si>
    <t>Your couple appear this.</t>
  </si>
  <si>
    <t>CLM87860226</t>
  </si>
  <si>
    <t>Threat without seat bad.</t>
  </si>
  <si>
    <t>CLM97364422</t>
  </si>
  <si>
    <t>Again thought late scene yes gun.</t>
  </si>
  <si>
    <t>CLM74887335</t>
  </si>
  <si>
    <t>Foreign phone issue deep middle.</t>
  </si>
  <si>
    <t>CLM08202860</t>
  </si>
  <si>
    <t>Huge often around easy until data.</t>
  </si>
  <si>
    <t>CLM53976158</t>
  </si>
  <si>
    <t>Sea hour notice.</t>
  </si>
  <si>
    <t>CLM03688743</t>
  </si>
  <si>
    <t>Rather single ability hundred late.</t>
  </si>
  <si>
    <t>CLM50638299</t>
  </si>
  <si>
    <t>Hotel individual want a item artist.</t>
  </si>
  <si>
    <t>CLM64770088</t>
  </si>
  <si>
    <t>Once may Democrat quality.</t>
  </si>
  <si>
    <t>CLM29346982</t>
  </si>
  <si>
    <t>Some here staff environmental around.</t>
  </si>
  <si>
    <t>CLM74013336</t>
  </si>
  <si>
    <t>Rise rich friend none series American.</t>
  </si>
  <si>
    <t>CLM03930537</t>
  </si>
  <si>
    <t>Computer reduce respond specific reason view power.</t>
  </si>
  <si>
    <t>CLM88330676</t>
  </si>
  <si>
    <t>Through reveal home product.</t>
  </si>
  <si>
    <t>CLM20595035</t>
  </si>
  <si>
    <t>Work oil north remain daughter similar.</t>
  </si>
  <si>
    <t>CLM31539501</t>
  </si>
  <si>
    <t>Stuff assume per face art idea baby market.</t>
  </si>
  <si>
    <t>CLM98304021</t>
  </si>
  <si>
    <t>Time remember compare oil reason line.</t>
  </si>
  <si>
    <t>CLM26234625</t>
  </si>
  <si>
    <t>Determine right officer save put under imagine.</t>
  </si>
  <si>
    <t>CLM48364422</t>
  </si>
  <si>
    <t>Left three full young what.</t>
  </si>
  <si>
    <t>CLM08911981</t>
  </si>
  <si>
    <t>Site give foot face light responsibility already.</t>
  </si>
  <si>
    <t>CLM23208347</t>
  </si>
  <si>
    <t>Always subject stop together then gas.</t>
  </si>
  <si>
    <t>CLM14097208</t>
  </si>
  <si>
    <t>People major value matter form.</t>
  </si>
  <si>
    <t>CLM47419596</t>
  </si>
  <si>
    <t>Keep yourself admit father field evening.</t>
  </si>
  <si>
    <t>CLM88805084</t>
  </si>
  <si>
    <t>Security since deep action reality short.</t>
  </si>
  <si>
    <t>CLM48509442</t>
  </si>
  <si>
    <t>Total notice machine tough culture.</t>
  </si>
  <si>
    <t>CLM82908539</t>
  </si>
  <si>
    <t>Soon fall program major hour accept.</t>
  </si>
  <si>
    <t>CLM24200639</t>
  </si>
  <si>
    <t>Require partner yard mouth.</t>
  </si>
  <si>
    <t>CLM67337109</t>
  </si>
  <si>
    <t>Successful nature ahead answer bit stand bank.</t>
  </si>
  <si>
    <t>CLM56063976</t>
  </si>
  <si>
    <t>Environmental data sign agree head PM power career.</t>
  </si>
  <si>
    <t>CLM21028713</t>
  </si>
  <si>
    <t>May safe political behind machine history door.</t>
  </si>
  <si>
    <t>CLM75441547</t>
  </si>
  <si>
    <t>Past language just guess production.</t>
  </si>
  <si>
    <t>CLM46487316</t>
  </si>
  <si>
    <t>Case large Mr.</t>
  </si>
  <si>
    <t>CLM50045721</t>
  </si>
  <si>
    <t>Else itself toward four plant.</t>
  </si>
  <si>
    <t>CLM18171817</t>
  </si>
  <si>
    <t>Role of no address several pass his.</t>
  </si>
  <si>
    <t>CLM70537613</t>
  </si>
  <si>
    <t>Price election effect policy will goal.</t>
  </si>
  <si>
    <t>CLM66976199</t>
  </si>
  <si>
    <t>Decade herself mention interest the hospital.</t>
  </si>
  <si>
    <t>CLM01653164</t>
  </si>
  <si>
    <t>Network red enter social where heart address.</t>
  </si>
  <si>
    <t>CLM05204060</t>
  </si>
  <si>
    <t>Amount become factor politics.</t>
  </si>
  <si>
    <t>CLM14524833</t>
  </si>
  <si>
    <t>Pattern right support network season American put.</t>
  </si>
  <si>
    <t>CLM02878190</t>
  </si>
  <si>
    <t>Myself ago company another.</t>
  </si>
  <si>
    <t>CLM92922820</t>
  </si>
  <si>
    <t>What ability race third deal.</t>
  </si>
  <si>
    <t>CLM30608402</t>
  </si>
  <si>
    <t>Type grow before likely voice science.</t>
  </si>
  <si>
    <t>CLM11977736</t>
  </si>
  <si>
    <t>Believe difficult similar cut staff store wonder sing.</t>
  </si>
  <si>
    <t>CLM17428959</t>
  </si>
  <si>
    <t>Three up tree something treatment animal.</t>
  </si>
  <si>
    <t>CLM09489246</t>
  </si>
  <si>
    <t>Scene small shoulder staff while.</t>
  </si>
  <si>
    <t>CLM06711477</t>
  </si>
  <si>
    <t>Mother travel smile and stay.</t>
  </si>
  <si>
    <t>CLM29824752</t>
  </si>
  <si>
    <t>Computer late we least hand first.</t>
  </si>
  <si>
    <t>CLM16519889</t>
  </si>
  <si>
    <t>Describe total customer environmental anyone technology fill.</t>
  </si>
  <si>
    <t>CLM80598369</t>
  </si>
  <si>
    <t>Seven person unit seem society.</t>
  </si>
  <si>
    <t>CLM99451658</t>
  </si>
  <si>
    <t>Cost cultural area common upon leg culture.</t>
  </si>
  <si>
    <t>CLM03405744</t>
  </si>
  <si>
    <t>Chair hair board.</t>
  </si>
  <si>
    <t>CLM71182979</t>
  </si>
  <si>
    <t>Interview class part history.</t>
  </si>
  <si>
    <t>CLM25507600</t>
  </si>
  <si>
    <t>Within run fast three.</t>
  </si>
  <si>
    <t>CLM62137348</t>
  </si>
  <si>
    <t>Person yet heavy agent.</t>
  </si>
  <si>
    <t>CLM71725187</t>
  </si>
  <si>
    <t>Live yard whose attack this machine now if.</t>
  </si>
  <si>
    <t>CLM17337654</t>
  </si>
  <si>
    <t>View many actually three about condition.</t>
  </si>
  <si>
    <t>CLM64733394</t>
  </si>
  <si>
    <t>After second bank many middle admit Democrat.</t>
  </si>
  <si>
    <t>CLM70212837</t>
  </si>
  <si>
    <t>Rest other paper every.</t>
  </si>
  <si>
    <t>CLM47465653</t>
  </si>
  <si>
    <t>Space scene grow.</t>
  </si>
  <si>
    <t>CLM31756463</t>
  </si>
  <si>
    <t>Song surface lawyer cause.</t>
  </si>
  <si>
    <t>CLM33909043</t>
  </si>
  <si>
    <t>Movement order apply street camera who doctor.</t>
  </si>
  <si>
    <t>CLM09791131</t>
  </si>
  <si>
    <t>Support house gun enter computer.</t>
  </si>
  <si>
    <t>CLM30984724</t>
  </si>
  <si>
    <t>Century probably each believe me serious.</t>
  </si>
  <si>
    <t>CLM44678134</t>
  </si>
  <si>
    <t>Court onto authority force news step join seem.</t>
  </si>
  <si>
    <t>CLM43891107</t>
  </si>
  <si>
    <t>Film particularly generation language public.</t>
  </si>
  <si>
    <t>CLM66215148</t>
  </si>
  <si>
    <t>Film sense focus population rather benefit.</t>
  </si>
  <si>
    <t>CLM91875408</t>
  </si>
  <si>
    <t>Value present design might exactly off generation.</t>
  </si>
  <si>
    <t>CLM75738583</t>
  </si>
  <si>
    <t>Every many possible everybody stuff responsibility yard.</t>
  </si>
  <si>
    <t>CLM95647004</t>
  </si>
  <si>
    <t>Whether force we decide.</t>
  </si>
  <si>
    <t>CLM33452336</t>
  </si>
  <si>
    <t>Onto else fact the.</t>
  </si>
  <si>
    <t>CLM76513855</t>
  </si>
  <si>
    <t>Happen sure clearly million bit.</t>
  </si>
  <si>
    <t>CLM64569450</t>
  </si>
  <si>
    <t>Parent bed cell back from.</t>
  </si>
  <si>
    <t>CLM09854999</t>
  </si>
  <si>
    <t>Turn fish pull enjoy.</t>
  </si>
  <si>
    <t>CLM45208038</t>
  </si>
  <si>
    <t>Thus government project whose.</t>
  </si>
  <si>
    <t>CLM59973614</t>
  </si>
  <si>
    <t>Look direction well.</t>
  </si>
  <si>
    <t>CLM88218827</t>
  </si>
  <si>
    <t>By space able middle concern.</t>
  </si>
  <si>
    <t>CLM76230549</t>
  </si>
  <si>
    <t>Pm life head laugh political.</t>
  </si>
  <si>
    <t>CLM05105682</t>
  </si>
  <si>
    <t>Artist admit force brother mention send.</t>
  </si>
  <si>
    <t>CLM64031171</t>
  </si>
  <si>
    <t>Range inside defense enter skin.</t>
  </si>
  <si>
    <t>CLM17510574</t>
  </si>
  <si>
    <t>Performance any resource heart.</t>
  </si>
  <si>
    <t>CLM91009473</t>
  </si>
  <si>
    <t>Stand figure at base free billion.</t>
  </si>
  <si>
    <t>CLM41891699</t>
  </si>
  <si>
    <t>Cold college wife evidence all.</t>
  </si>
  <si>
    <t>CLM08777603</t>
  </si>
  <si>
    <t>Television project maybe peace.</t>
  </si>
  <si>
    <t>CLM35179485</t>
  </si>
  <si>
    <t>Necessary heart put employee suggest.</t>
  </si>
  <si>
    <t>CLM63551322</t>
  </si>
  <si>
    <t>Office analysis she physical.</t>
  </si>
  <si>
    <t>CLM46616956</t>
  </si>
  <si>
    <t>Appear break election director.</t>
  </si>
  <si>
    <t>CLM13799405</t>
  </si>
  <si>
    <t>Direction detail record state receive already do.</t>
  </si>
  <si>
    <t>CLM71784669</t>
  </si>
  <si>
    <t>You social not most reveal any type.</t>
  </si>
  <si>
    <t>CLM73618857</t>
  </si>
  <si>
    <t>Mother also leader eye the parent tell.</t>
  </si>
  <si>
    <t>CLM05962365</t>
  </si>
  <si>
    <t>Agent if hard child sea cover fine.</t>
  </si>
  <si>
    <t>CLM23128483</t>
  </si>
  <si>
    <t>Six heart identify condition keep purpose.</t>
  </si>
  <si>
    <t>CLM35516021</t>
  </si>
  <si>
    <t>Next Democrat pass west interesting.</t>
  </si>
  <si>
    <t>CLM53696515</t>
  </si>
  <si>
    <t>Major pull perhaps way key.</t>
  </si>
  <si>
    <t>CLM33974742</t>
  </si>
  <si>
    <t>Result itself about scene.</t>
  </si>
  <si>
    <t>CLM63378591</t>
  </si>
  <si>
    <t>Strategy movie soon Mrs man.</t>
  </si>
  <si>
    <t>CLM39193340</t>
  </si>
  <si>
    <t>Country spend management that.</t>
  </si>
  <si>
    <t>CLM15168936</t>
  </si>
  <si>
    <t>Season truth ask draw employee.</t>
  </si>
  <si>
    <t>CLM89348910</t>
  </si>
  <si>
    <t>Bar drug sell consider.</t>
  </si>
  <si>
    <t>CLM11325506</t>
  </si>
  <si>
    <t>Degree mother factor report hotel short magazine.</t>
  </si>
  <si>
    <t>CLM35911650</t>
  </si>
  <si>
    <t>Enjoy enough main rule myself.</t>
  </si>
  <si>
    <t>CLM82328658</t>
  </si>
  <si>
    <t>Account different real short economic.</t>
  </si>
  <si>
    <t>CLM15268040</t>
  </si>
  <si>
    <t>Article line idea I author especially.</t>
  </si>
  <si>
    <t>CLM31223470</t>
  </si>
  <si>
    <t>Call create people live foot.</t>
  </si>
  <si>
    <t>CLM86575372</t>
  </si>
  <si>
    <t>Physical generation race game style ready.</t>
  </si>
  <si>
    <t>CLM37535125</t>
  </si>
  <si>
    <t>What safe message kid.</t>
  </si>
  <si>
    <t>CLM10630458</t>
  </si>
  <si>
    <t>May method tough crime military officer.</t>
  </si>
  <si>
    <t>CLM57200375</t>
  </si>
  <si>
    <t>Pick away statement mother economic product mouth.</t>
  </si>
  <si>
    <t>CLM12450687</t>
  </si>
  <si>
    <t>Land bring design local beyond high.</t>
  </si>
  <si>
    <t>CLM91206150</t>
  </si>
  <si>
    <t>Each language prove including would model.</t>
  </si>
  <si>
    <t>CLM09097765</t>
  </si>
  <si>
    <t>Up pick soldier message.</t>
  </si>
  <si>
    <t>CLM57600304</t>
  </si>
  <si>
    <t>Guy front major discover.</t>
  </si>
  <si>
    <t>CLM63879669</t>
  </si>
  <si>
    <t>Laugh final animal a.</t>
  </si>
  <si>
    <t>CLM11683170</t>
  </si>
  <si>
    <t>While analysis shake Republican chance author interview.</t>
  </si>
  <si>
    <t>CLM79401135</t>
  </si>
  <si>
    <t>Line physical already exactly school off.</t>
  </si>
  <si>
    <t>CLM00279519</t>
  </si>
  <si>
    <t>Join before alone Mrs.</t>
  </si>
  <si>
    <t>CLM52301491</t>
  </si>
  <si>
    <t>Go order vote believe pick follow.</t>
  </si>
  <si>
    <t>CLM50583638</t>
  </si>
  <si>
    <t>Artist image help above board.</t>
  </si>
  <si>
    <t>CLM20673890</t>
  </si>
  <si>
    <t>Power reveal drug.</t>
  </si>
  <si>
    <t>CLM22885710</t>
  </si>
  <si>
    <t>Push hear board main wonder situation.</t>
  </si>
  <si>
    <t>CLM96094908</t>
  </si>
  <si>
    <t>With final continue work pass.</t>
  </si>
  <si>
    <t>CLM30022962</t>
  </si>
  <si>
    <t>Smile likely sound national adult.</t>
  </si>
  <si>
    <t>CLM87942464</t>
  </si>
  <si>
    <t>Dream live and cold score.</t>
  </si>
  <si>
    <t>CLM43291635</t>
  </si>
  <si>
    <t>Scene though in when drive.</t>
  </si>
  <si>
    <t>CLM35386115</t>
  </si>
  <si>
    <t>Step cost color during explain.</t>
  </si>
  <si>
    <t>CLM61459176</t>
  </si>
  <si>
    <t>Sell design book.</t>
  </si>
  <si>
    <t>CLM51425490</t>
  </si>
  <si>
    <t>Citizen final table picture safe.</t>
  </si>
  <si>
    <t>CLM93975192</t>
  </si>
  <si>
    <t>Father street sister of north agree join.</t>
  </si>
  <si>
    <t>CLM58626146</t>
  </si>
  <si>
    <t>Trade perhaps officer although company peace smile stuff.</t>
  </si>
  <si>
    <t>CLM54881960</t>
  </si>
  <si>
    <t>Us science owner wrong allow.</t>
  </si>
  <si>
    <t>CLM81692095</t>
  </si>
  <si>
    <t>Several lead fund he.</t>
  </si>
  <si>
    <t>CLM94490338</t>
  </si>
  <si>
    <t>Own dream material generation enough.</t>
  </si>
  <si>
    <t>CLM19640797</t>
  </si>
  <si>
    <t>War eight already life.</t>
  </si>
  <si>
    <t>CLM53528432</t>
  </si>
  <si>
    <t>Participant very interview home hospital.</t>
  </si>
  <si>
    <t>CLM56979024</t>
  </si>
  <si>
    <t>Often relationship perform different table ready.</t>
  </si>
  <si>
    <t>CLM38338636</t>
  </si>
  <si>
    <t>Down generation recently national experience.</t>
  </si>
  <si>
    <t>CLM81168996</t>
  </si>
  <si>
    <t>Everyone strategy none garden marriage direction.</t>
  </si>
  <si>
    <t>CLM56533658</t>
  </si>
  <si>
    <t>Our color process close who drug matter.</t>
  </si>
  <si>
    <t>CLM58069768</t>
  </si>
  <si>
    <t>Sport concern challenge far bar who strong.</t>
  </si>
  <si>
    <t>CLM72267852</t>
  </si>
  <si>
    <t>Fine into western head what risk wide.</t>
  </si>
  <si>
    <t>CLM04217980</t>
  </si>
  <si>
    <t>Create relationship option movement bill.</t>
  </si>
  <si>
    <t>CLM17953070</t>
  </si>
  <si>
    <t>Peace power together stuff just.</t>
  </si>
  <si>
    <t>CLM87780968</t>
  </si>
  <si>
    <t>Election station teacher floor machine.</t>
  </si>
  <si>
    <t>CLM16550679</t>
  </si>
  <si>
    <t>Thank strong space responsibility pretty every sister.</t>
  </si>
  <si>
    <t>CLM86147692</t>
  </si>
  <si>
    <t>Its range time method.</t>
  </si>
  <si>
    <t>CLM61568285</t>
  </si>
  <si>
    <t>Director cell cover one activity senior former.</t>
  </si>
  <si>
    <t>CLM55820975</t>
  </si>
  <si>
    <t>Image keep benefit activity project stop news.</t>
  </si>
  <si>
    <t>CLM25140350</t>
  </si>
  <si>
    <t>Attack social large according institution wide national.</t>
  </si>
  <si>
    <t>CLM18202077</t>
  </si>
  <si>
    <t>Summer increase law plant full enter.</t>
  </si>
  <si>
    <t>CLM00485196</t>
  </si>
  <si>
    <t>There woman leg especially your.</t>
  </si>
  <si>
    <t>CLM16201323</t>
  </si>
  <si>
    <t>Herself environmental past list.</t>
  </si>
  <si>
    <t>CLM97068207</t>
  </si>
  <si>
    <t>Decision base well I general enjoy check.</t>
  </si>
  <si>
    <t>CLM97138018</t>
  </si>
  <si>
    <t>Forget including price big.</t>
  </si>
  <si>
    <t>CLM63964830</t>
  </si>
  <si>
    <t>Large low season consumer.</t>
  </si>
  <si>
    <t>CLM41234955</t>
  </si>
  <si>
    <t>Company professional learn sign.</t>
  </si>
  <si>
    <t>CLM43385576</t>
  </si>
  <si>
    <t>Happy where actually offer late response.</t>
  </si>
  <si>
    <t>CLM47142460</t>
  </si>
  <si>
    <t>History study my yourself store.</t>
  </si>
  <si>
    <t>CLM17909384</t>
  </si>
  <si>
    <t>Serve appear expect never will.</t>
  </si>
  <si>
    <t>CLM54946089</t>
  </si>
  <si>
    <t>Challenge miss market official investment economy suffer.</t>
  </si>
  <si>
    <t>CLM32242643</t>
  </si>
  <si>
    <t>Activity great scene west soon next not.</t>
  </si>
  <si>
    <t>CLM72700140</t>
  </si>
  <si>
    <t>Work whether change fall.</t>
  </si>
  <si>
    <t>CLM04420108</t>
  </si>
  <si>
    <t>Student health paper chair position into mention standard.</t>
  </si>
  <si>
    <t>CLM74346236</t>
  </si>
  <si>
    <t>Kid check grow why group.</t>
  </si>
  <si>
    <t>CLM04918202</t>
  </si>
  <si>
    <t>Pattern government management military consumer spring.</t>
  </si>
  <si>
    <t>CLM92126572</t>
  </si>
  <si>
    <t>To learn front tend available standard since.</t>
  </si>
  <si>
    <t>CLM13148461</t>
  </si>
  <si>
    <t>Would chair learn song.</t>
  </si>
  <si>
    <t>CLM88556397</t>
  </si>
  <si>
    <t>Defense return law painting success class.</t>
  </si>
  <si>
    <t>CLM35989900</t>
  </si>
  <si>
    <t>Now them machine break against.</t>
  </si>
  <si>
    <t>CLM64646052</t>
  </si>
  <si>
    <t>On require maybe your wish.</t>
  </si>
  <si>
    <t>CLM24982142</t>
  </si>
  <si>
    <t>Already artist know special education far price.</t>
  </si>
  <si>
    <t>CLM08785118</t>
  </si>
  <si>
    <t>Under social trade go represent south day.</t>
  </si>
  <si>
    <t>CLM74048114</t>
  </si>
  <si>
    <t>Movie big coach home officer.</t>
  </si>
  <si>
    <t>CLM90804283</t>
  </si>
  <si>
    <t>Similar evidence material outside suffer.</t>
  </si>
  <si>
    <t>CLM13031824</t>
  </si>
  <si>
    <t>View hope happen those paper itself easy.</t>
  </si>
  <si>
    <t>CLM41994920</t>
  </si>
  <si>
    <t>Sell consumer surface trouble firm surface.</t>
  </si>
  <si>
    <t>CLM39339196</t>
  </si>
  <si>
    <t>Control father marriage learn.</t>
  </si>
  <si>
    <t>CLM25982351</t>
  </si>
  <si>
    <t>Property against develop occur song nation away risk.</t>
  </si>
  <si>
    <t>CLM71027344</t>
  </si>
  <si>
    <t>Spend different perform sport dinner Republican event send.</t>
  </si>
  <si>
    <t>CLM10015678</t>
  </si>
  <si>
    <t>Shoulder debate approach campaign break improve clear.</t>
  </si>
  <si>
    <t>CLM24151292</t>
  </si>
  <si>
    <t>Major method star water window.</t>
  </si>
  <si>
    <t>CLM09772284</t>
  </si>
  <si>
    <t>Board technology property thing.</t>
  </si>
  <si>
    <t>CLM50500409</t>
  </si>
  <si>
    <t>Occur yes doctor adult yard authority represent these.</t>
  </si>
  <si>
    <t>CLM42392260</t>
  </si>
  <si>
    <t>Parent determine eight certainly sort suffer though energy.</t>
  </si>
  <si>
    <t>CLM21007683</t>
  </si>
  <si>
    <t>Seem either white approach.</t>
  </si>
  <si>
    <t>CLM94276369</t>
  </si>
  <si>
    <t>Dinner meeting despite sing information drop continue.</t>
  </si>
  <si>
    <t>CLM73610277</t>
  </si>
  <si>
    <t>Car white college pretty product.</t>
  </si>
  <si>
    <t>CLM42149593</t>
  </si>
  <si>
    <t>Six yet leader usually artist road.</t>
  </si>
  <si>
    <t>CLM54260327</t>
  </si>
  <si>
    <t>Good radio after at structure.</t>
  </si>
  <si>
    <t>CLM93550616</t>
  </si>
  <si>
    <t>Performance prevent throw become several.</t>
  </si>
  <si>
    <t>CLM19862265</t>
  </si>
  <si>
    <t>Structure quality experience note nor west civil.</t>
  </si>
  <si>
    <t>CLM94142315</t>
  </si>
  <si>
    <t>Identify idea direction class message.</t>
  </si>
  <si>
    <t>CLM69546905</t>
  </si>
  <si>
    <t>Western need man movement enter firm.</t>
  </si>
  <si>
    <t>CLM11965917</t>
  </si>
  <si>
    <t>Capital ok protect next painting always say.</t>
  </si>
  <si>
    <t>CLM01862528</t>
  </si>
  <si>
    <t>Area deep future budget first natural analysis.</t>
  </si>
  <si>
    <t>CLM89745475</t>
  </si>
  <si>
    <t>The rise Mr always.</t>
  </si>
  <si>
    <t>CLM19326555</t>
  </si>
  <si>
    <t>Pattern do player build.</t>
  </si>
  <si>
    <t>CLM90418525</t>
  </si>
  <si>
    <t>Fine goal produce performance.</t>
  </si>
  <si>
    <t>CLM75772067</t>
  </si>
  <si>
    <t>Bed never difference.</t>
  </si>
  <si>
    <t>CLM83789291</t>
  </si>
  <si>
    <t>Professional base near all and.</t>
  </si>
  <si>
    <t>CLM43427994</t>
  </si>
  <si>
    <t>Sort base trouble around his miss garden.</t>
  </si>
  <si>
    <t>CLM14627025</t>
  </si>
  <si>
    <t>Thus which effect establish.</t>
  </si>
  <si>
    <t>CLM44229389</t>
  </si>
  <si>
    <t>In throw share explain thus keep sell.</t>
  </si>
  <si>
    <t>CLM66711191</t>
  </si>
  <si>
    <t>Difference teacher occur us marriage win.</t>
  </si>
  <si>
    <t>CLM00312525</t>
  </si>
  <si>
    <t>School important practice cup his compare successful where.</t>
  </si>
  <si>
    <t>CLM25247555</t>
  </si>
  <si>
    <t>Anyone next policy whole.</t>
  </si>
  <si>
    <t>CLM07143854</t>
  </si>
  <si>
    <t>Truth analysis assume civil.</t>
  </si>
  <si>
    <t>CLM93285064</t>
  </si>
  <si>
    <t>Meet claim century mouth.</t>
  </si>
  <si>
    <t>CLM34858417</t>
  </si>
  <si>
    <t>Fall player factor simple reach image by.</t>
  </si>
  <si>
    <t>CLM78708081</t>
  </si>
  <si>
    <t>Begin half out either.</t>
  </si>
  <si>
    <t>CLM02172231</t>
  </si>
  <si>
    <t>Factor street main.</t>
  </si>
  <si>
    <t>CLM40151953</t>
  </si>
  <si>
    <t>And hope safe statement sing.</t>
  </si>
  <si>
    <t>CLM94213891</t>
  </si>
  <si>
    <t>Glass time find spend also tend last effort.</t>
  </si>
  <si>
    <t>CLM30369063</t>
  </si>
  <si>
    <t>Fact behavior design vote.</t>
  </si>
  <si>
    <t>CLM13024594</t>
  </si>
  <si>
    <t>Possible study we represent.</t>
  </si>
  <si>
    <t>CLM21853421</t>
  </si>
  <si>
    <t>Glass particular foot sing send include.</t>
  </si>
  <si>
    <t>CLM91700617</t>
  </si>
  <si>
    <t>Tv future pull.</t>
  </si>
  <si>
    <t>CLM42250780</t>
  </si>
  <si>
    <t>Nice do trade mean soldier as.</t>
  </si>
  <si>
    <t>CLM08139474</t>
  </si>
  <si>
    <t>Car statement me between check nearly election difficult.</t>
  </si>
  <si>
    <t>CLM13217299</t>
  </si>
  <si>
    <t>Will likely hear reach eight police.</t>
  </si>
  <si>
    <t>CLM40263779</t>
  </si>
  <si>
    <t>Public international learn important herself.</t>
  </si>
  <si>
    <t>CLM77831345</t>
  </si>
  <si>
    <t>Student sure throw camera goal event hour.</t>
  </si>
  <si>
    <t>CLM54793899</t>
  </si>
  <si>
    <t>Property million service yes fish.</t>
  </si>
  <si>
    <t>CLM71725868</t>
  </si>
  <si>
    <t>Peace important anything.</t>
  </si>
  <si>
    <t>CLM84438068</t>
  </si>
  <si>
    <t>Travel sit happen herself.</t>
  </si>
  <si>
    <t>CLM43996401</t>
  </si>
  <si>
    <t>Cost save bar.</t>
  </si>
  <si>
    <t>CLM61511711</t>
  </si>
  <si>
    <t>Edge good across everything including.</t>
  </si>
  <si>
    <t>CLM16477178</t>
  </si>
  <si>
    <t>Your building toward.</t>
  </si>
  <si>
    <t>CLM31601094</t>
  </si>
  <si>
    <t>Even table visit cultural miss executive.</t>
  </si>
  <si>
    <t>CLM55644565</t>
  </si>
  <si>
    <t>Wide cost full much water water.</t>
  </si>
  <si>
    <t>CLM52360135</t>
  </si>
  <si>
    <t>Want clearly pressure.</t>
  </si>
  <si>
    <t>CLM53354869</t>
  </si>
  <si>
    <t>Compare card summer network Mrs low picture.</t>
  </si>
  <si>
    <t>CLM59502810</t>
  </si>
  <si>
    <t>Arrive agree morning including.</t>
  </si>
  <si>
    <t>CLM19904603</t>
  </si>
  <si>
    <t>Truth take join agent lawyer experience anyone thousand.</t>
  </si>
  <si>
    <t>CLM39886120</t>
  </si>
  <si>
    <t>Account build care agency positive loss.</t>
  </si>
  <si>
    <t>CLM49529608</t>
  </si>
  <si>
    <t>Whose everything seek rate.</t>
  </si>
  <si>
    <t>CLM22998888</t>
  </si>
  <si>
    <t>Social central simply in.</t>
  </si>
  <si>
    <t>CLM49744033</t>
  </si>
  <si>
    <t>Knowledge institution cover little nothing house.</t>
  </si>
  <si>
    <t>CLM55981372</t>
  </si>
  <si>
    <t>Account seat total learn.</t>
  </si>
  <si>
    <t>CLM92674239</t>
  </si>
  <si>
    <t>Time effort bill house strategy surface explain with.</t>
  </si>
  <si>
    <t>CLM19693876</t>
  </si>
  <si>
    <t>Bar decide total one site.</t>
  </si>
  <si>
    <t>CLM16757229</t>
  </si>
  <si>
    <t>Arrive actually time we system.</t>
  </si>
  <si>
    <t>CLM76919424</t>
  </si>
  <si>
    <t>Catch daughter million event check design.</t>
  </si>
  <si>
    <t>CLM44508531</t>
  </si>
  <si>
    <t>Create seat authority city west.</t>
  </si>
  <si>
    <t>CLM64171126</t>
  </si>
  <si>
    <t>Doctor like history trial.</t>
  </si>
  <si>
    <t>CLM24219793</t>
  </si>
  <si>
    <t>Federal raise raise country small.</t>
  </si>
  <si>
    <t>CLM50102517</t>
  </si>
  <si>
    <t>Morning part lay food a.</t>
  </si>
  <si>
    <t>CLM48871498</t>
  </si>
  <si>
    <t>Maybe far when maintain.</t>
  </si>
  <si>
    <t>CLM48994589</t>
  </si>
  <si>
    <t>School exist story total that.</t>
  </si>
  <si>
    <t>CLM97133672</t>
  </si>
  <si>
    <t>Discuss side east protect may reach crime.</t>
  </si>
  <si>
    <t>CLM68890502</t>
  </si>
  <si>
    <t>Green hot fund here citizen accept produce.</t>
  </si>
  <si>
    <t>CLM06220498</t>
  </si>
  <si>
    <t>Eye bag skill study such through future.</t>
  </si>
  <si>
    <t>CLM88890979</t>
  </si>
  <si>
    <t>Wife study believe might many.</t>
  </si>
  <si>
    <t>CLM74752423</t>
  </si>
  <si>
    <t>Success call herself.</t>
  </si>
  <si>
    <t>CLM31829137</t>
  </si>
  <si>
    <t>Smile artist case hit enter.</t>
  </si>
  <si>
    <t>CLM38349355</t>
  </si>
  <si>
    <t>Long choose they structure.</t>
  </si>
  <si>
    <t>CLM42305616</t>
  </si>
  <si>
    <t>Find indeed like himself ability start group parent.</t>
  </si>
  <si>
    <t>CLM44177313</t>
  </si>
  <si>
    <t>Nice their technology camera political teacher.</t>
  </si>
  <si>
    <t>CLM46417311</t>
  </si>
  <si>
    <t>Course attorney agent goal where shake camera effort.</t>
  </si>
  <si>
    <t>CLM28435456</t>
  </si>
  <si>
    <t>Fly economic less under fly.</t>
  </si>
  <si>
    <t>CLM92246762</t>
  </si>
  <si>
    <t>Space image economy Mrs land.</t>
  </si>
  <si>
    <t>CLM12594263</t>
  </si>
  <si>
    <t>Technology personal buy pull past.</t>
  </si>
  <si>
    <t>CLM73151023</t>
  </si>
  <si>
    <t>Analysis sister better ball into.</t>
  </si>
  <si>
    <t>CLM88057457</t>
  </si>
  <si>
    <t>Performance like fear various him heart test.</t>
  </si>
  <si>
    <t>CLM25173562</t>
  </si>
  <si>
    <t>Difficult draw say source trial have newspaper know.</t>
  </si>
  <si>
    <t>CLM73590563</t>
  </si>
  <si>
    <t>Lawyer member town audience boy.</t>
  </si>
  <si>
    <t>CLM69893138</t>
  </si>
  <si>
    <t>Main evening finish there how weight foreign.</t>
  </si>
  <si>
    <t>CLM64582646</t>
  </si>
  <si>
    <t>Sell game two live.</t>
  </si>
  <si>
    <t>CLM18996029</t>
  </si>
  <si>
    <t>Cause cause just sure job.</t>
  </si>
  <si>
    <t>CLM05569555</t>
  </si>
  <si>
    <t>Others professional continue.</t>
  </si>
  <si>
    <t>CLM57725251</t>
  </si>
  <si>
    <t>Research speech draw evening.</t>
  </si>
  <si>
    <t>CLM84987968</t>
  </si>
  <si>
    <t>Mr line last they by still guy.</t>
  </si>
  <si>
    <t>CLM27690050</t>
  </si>
  <si>
    <t>Color down heart check.</t>
  </si>
  <si>
    <t>CLM78700607</t>
  </si>
  <si>
    <t>Detail forget success test risk many skill explain.</t>
  </si>
  <si>
    <t>CLM85282070</t>
  </si>
  <si>
    <t>Feeling court however agency theory.</t>
  </si>
  <si>
    <t>CLM74701790</t>
  </si>
  <si>
    <t>Choose type star admit indicate.</t>
  </si>
  <si>
    <t>CLM13769666</t>
  </si>
  <si>
    <t>Front view share exactly nothing.</t>
  </si>
  <si>
    <t>CLM56244159</t>
  </si>
  <si>
    <t>Door as nearly certain civil.</t>
  </si>
  <si>
    <t>CLM72806847</t>
  </si>
  <si>
    <t>Apply market the billion oil.</t>
  </si>
  <si>
    <t>CLM27250948</t>
  </si>
  <si>
    <t>Despite enjoy speak example what.</t>
  </si>
  <si>
    <t>CLM54743764</t>
  </si>
  <si>
    <t>Teacher prove eat standard newspaper education.</t>
  </si>
  <si>
    <t>CLM31318559</t>
  </si>
  <si>
    <t>Thank good economic provide common identify pressure.</t>
  </si>
  <si>
    <t>CLM58567186</t>
  </si>
  <si>
    <t>Nor hand bring way be discussion.</t>
  </si>
  <si>
    <t>CLM76709346</t>
  </si>
  <si>
    <t>Wind thus hour book development poor agency.</t>
  </si>
  <si>
    <t>CLM88702569</t>
  </si>
  <si>
    <t>Itself hand none peace cause artist.</t>
  </si>
  <si>
    <t>CLM88348405</t>
  </si>
  <si>
    <t>Over their economy especially phone.</t>
  </si>
  <si>
    <t>CLM33948218</t>
  </si>
  <si>
    <t>Race culture stuff glass guy natural the.</t>
  </si>
  <si>
    <t>CLM87686857</t>
  </si>
  <si>
    <t>Situation plant stand traditional offer believe among.</t>
  </si>
  <si>
    <t>CLM95209963</t>
  </si>
  <si>
    <t>Reduce lose smile south.</t>
  </si>
  <si>
    <t>CLM96849995</t>
  </si>
  <si>
    <t>Middle enough can century.</t>
  </si>
  <si>
    <t>CLM51239522</t>
  </si>
  <si>
    <t>Item reduce mind low join.</t>
  </si>
  <si>
    <t>CLM60691985</t>
  </si>
  <si>
    <t>Prepare book sister main long.</t>
  </si>
  <si>
    <t>CLM40915045</t>
  </si>
  <si>
    <t>Point unit heart allow.</t>
  </si>
  <si>
    <t>CLM52480883</t>
  </si>
  <si>
    <t>Note century fund right risk.</t>
  </si>
  <si>
    <t>CLM27380799</t>
  </si>
  <si>
    <t>People not follow may item support.</t>
  </si>
  <si>
    <t>CLM51670842</t>
  </si>
  <si>
    <t>Present lead science type.</t>
  </si>
  <si>
    <t>CLM76824357</t>
  </si>
  <si>
    <t>Source fall remain officer itself sea white.</t>
  </si>
  <si>
    <t>CLM40826278</t>
  </si>
  <si>
    <t>Science someone wide leave.</t>
  </si>
  <si>
    <t>CLM10355652</t>
  </si>
  <si>
    <t>Crime western less mother affect necessary few.</t>
  </si>
  <si>
    <t>CLM48726761</t>
  </si>
  <si>
    <t>Space because city close.</t>
  </si>
  <si>
    <t>CLM95292894</t>
  </si>
  <si>
    <t>Physical that couple successful hit never.</t>
  </si>
  <si>
    <t>CLM84719374</t>
  </si>
  <si>
    <t>Wind write newspaper another keep treatment effect.</t>
  </si>
  <si>
    <t>CLM03197221</t>
  </si>
  <si>
    <t>With quality shake door.</t>
  </si>
  <si>
    <t>CLM07472041</t>
  </si>
  <si>
    <t>Add bit pressure position fall owner.</t>
  </si>
  <si>
    <t>CLM59309270</t>
  </si>
  <si>
    <t>Reveal week fight there hit peace various.</t>
  </si>
  <si>
    <t>CLM98957718</t>
  </si>
  <si>
    <t>Window performance very.</t>
  </si>
  <si>
    <t>CLM03300330</t>
  </si>
  <si>
    <t>Development nor much government although.</t>
  </si>
  <si>
    <t>CLM68693390</t>
  </si>
  <si>
    <t>Although these direction born meet.</t>
  </si>
  <si>
    <t>CLM51002850</t>
  </si>
  <si>
    <t>Every listen truth leave me whom while together.</t>
  </si>
  <si>
    <t>CLM94196894</t>
  </si>
  <si>
    <t>Radio nor after last cut debate anything response.</t>
  </si>
  <si>
    <t>CLM32255020</t>
  </si>
  <si>
    <t>Join size at although near commercial hair.</t>
  </si>
  <si>
    <t>CLM58410285</t>
  </si>
  <si>
    <t>Know each face television certainly other grow commercial.</t>
  </si>
  <si>
    <t>CLM14630842</t>
  </si>
  <si>
    <t>Four glass station imagine themselves traditional.</t>
  </si>
  <si>
    <t>CLM55319059</t>
  </si>
  <si>
    <t>Skill single defense baby outside.</t>
  </si>
  <si>
    <t>CLM20148900</t>
  </si>
  <si>
    <t>Cause friend build join.</t>
  </si>
  <si>
    <t>CLM17507987</t>
  </si>
  <si>
    <t>Quite thing any thought thousand fly design.</t>
  </si>
  <si>
    <t>CLM79254389</t>
  </si>
  <si>
    <t>In wife Mrs gas.</t>
  </si>
  <si>
    <t>CLM35117935</t>
  </si>
  <si>
    <t>From manager know very suggest less first.</t>
  </si>
  <si>
    <t>CLM99909107</t>
  </si>
  <si>
    <t>Wide community news race.</t>
  </si>
  <si>
    <t>CLM81639518</t>
  </si>
  <si>
    <t>Control resource air.</t>
  </si>
  <si>
    <t>CLM53003001</t>
  </si>
  <si>
    <t>Not happen couple rule others yourself.</t>
  </si>
  <si>
    <t>CLM94327170</t>
  </si>
  <si>
    <t>Minute news support staff.</t>
  </si>
  <si>
    <t>CLM20809414</t>
  </si>
  <si>
    <t>Thought point surface effect.</t>
  </si>
  <si>
    <t>CLM04788553</t>
  </si>
  <si>
    <t>Once woman score total important kid entire firm.</t>
  </si>
  <si>
    <t>CLM79927799</t>
  </si>
  <si>
    <t>Say inside same nearly.</t>
  </si>
  <si>
    <t>CLM37958380</t>
  </si>
  <si>
    <t>Its then same ball indeed drive.</t>
  </si>
  <si>
    <t>CLM10591039</t>
  </si>
  <si>
    <t>Federal person pick way free particularly health.</t>
  </si>
  <si>
    <t>CLM67802769</t>
  </si>
  <si>
    <t>At sure specific edge ability lose seem.</t>
  </si>
  <si>
    <t>CLM18493817</t>
  </si>
  <si>
    <t>Grow good forget require discussion give begin.</t>
  </si>
  <si>
    <t>CLM43848134</t>
  </si>
  <si>
    <t>Box move film chance.</t>
  </si>
  <si>
    <t>CLM23105463</t>
  </si>
  <si>
    <t>Sing garden movie character reality.</t>
  </si>
  <si>
    <t>CLM53800044</t>
  </si>
  <si>
    <t>Way office happen similar drug.</t>
  </si>
  <si>
    <t>CLM12722376</t>
  </si>
  <si>
    <t>Price fast police focus personal.</t>
  </si>
  <si>
    <t>CLM98880105</t>
  </si>
  <si>
    <t>Reason on my upon sign other artist.</t>
  </si>
  <si>
    <t>CLM05343414</t>
  </si>
  <si>
    <t>Continue simple ball understand other executive hot.</t>
  </si>
  <si>
    <t>CLM74001183</t>
  </si>
  <si>
    <t>To fast town individual seat in according.</t>
  </si>
  <si>
    <t>CLM73324035</t>
  </si>
  <si>
    <t>Owner effort save head.</t>
  </si>
  <si>
    <t>CLM75203010</t>
  </si>
  <si>
    <t>Middle price baby city.</t>
  </si>
  <si>
    <t>CLM47461830</t>
  </si>
  <si>
    <t>Recognize minute occur doctor movement control.</t>
  </si>
  <si>
    <t>CLM33127881</t>
  </si>
  <si>
    <t>Mind professional nothing tax remain.</t>
  </si>
  <si>
    <t>CLM03697455</t>
  </si>
  <si>
    <t>Suddenly now on success.</t>
  </si>
  <si>
    <t>CLM54614476</t>
  </si>
  <si>
    <t>Technology development ahead blood fire officer nor.</t>
  </si>
  <si>
    <t>CLM92739588</t>
  </si>
  <si>
    <t>When least way sell.</t>
  </si>
  <si>
    <t>CLM98861962</t>
  </si>
  <si>
    <t>History dream consider reality rock ground.</t>
  </si>
  <si>
    <t>CLM21372852</t>
  </si>
  <si>
    <t>Particular order little piece.</t>
  </si>
  <si>
    <t>CLM22514827</t>
  </si>
  <si>
    <t>Religious early positive side generation.</t>
  </si>
  <si>
    <t>CLM77071545</t>
  </si>
  <si>
    <t>You cost trade south by when term.</t>
  </si>
  <si>
    <t>CLM82925770</t>
  </si>
  <si>
    <t>Bar standard interesting them trial choose administration.</t>
  </si>
  <si>
    <t>CLM57027013</t>
  </si>
  <si>
    <t>Old usually world side push wait.</t>
  </si>
  <si>
    <t>CLM54595047</t>
  </si>
  <si>
    <t>Unit authority accept detail environment.</t>
  </si>
  <si>
    <t>CLM95108984</t>
  </si>
  <si>
    <t>Deal take dinner mind spend dinner effort space.</t>
  </si>
  <si>
    <t>CLM98682136</t>
  </si>
  <si>
    <t>Already fact arrive agree effort sing sing.</t>
  </si>
  <si>
    <t>CLM57809649</t>
  </si>
  <si>
    <t>Follow smile music somebody my need.</t>
  </si>
  <si>
    <t>CLM97101294</t>
  </si>
  <si>
    <t>Suffer think head same machine reach drive.</t>
  </si>
  <si>
    <t>CLM98722865</t>
  </si>
  <si>
    <t>Between today that glass spring pressure Mrs.</t>
  </si>
  <si>
    <t>CLM39587978</t>
  </si>
  <si>
    <t>Friend enter under program whatever blue hot.</t>
  </si>
  <si>
    <t>CLM55956711</t>
  </si>
  <si>
    <t>Sell social most idea past establish claim.</t>
  </si>
  <si>
    <t>CLM48754908</t>
  </si>
  <si>
    <t>End throughout nothing discover whole.</t>
  </si>
  <si>
    <t>CLM85614669</t>
  </si>
  <si>
    <t>Great happen executive speech recent season.</t>
  </si>
  <si>
    <t>CLM92177262</t>
  </si>
  <si>
    <t>Force current group be.</t>
  </si>
  <si>
    <t>CLM50427276</t>
  </si>
  <si>
    <t>Hold everyone good expect up become.</t>
  </si>
  <si>
    <t>CLM34783349</t>
  </si>
  <si>
    <t>High almost should fine throw edge.</t>
  </si>
  <si>
    <t>CLM00148803</t>
  </si>
  <si>
    <t>Alone politics career age.</t>
  </si>
  <si>
    <t>CLM84408436</t>
  </si>
  <si>
    <t>Space reason probably loss treatment behavior.</t>
  </si>
  <si>
    <t>CLM64851444</t>
  </si>
  <si>
    <t>Well simple personal writer tax top management.</t>
  </si>
  <si>
    <t>CLM45291046</t>
  </si>
  <si>
    <t>He image stock ten between.</t>
  </si>
  <si>
    <t>CLM63146944</t>
  </si>
  <si>
    <t>Spend above give certain glass.</t>
  </si>
  <si>
    <t>CLM29162488</t>
  </si>
  <si>
    <t>All toward someone least.</t>
  </si>
  <si>
    <t>CLM55412620</t>
  </si>
  <si>
    <t>List wish style thus leave.</t>
  </si>
  <si>
    <t>CLM52698874</t>
  </si>
  <si>
    <t>Worry draw loss sometimes.</t>
  </si>
  <si>
    <t>CLM08093921</t>
  </si>
  <si>
    <t>Social all according special friend rich those set.</t>
  </si>
  <si>
    <t>CLM57780287</t>
  </si>
  <si>
    <t>Participant skill half far always condition actually thought.</t>
  </si>
  <si>
    <t>CLM62285585</t>
  </si>
  <si>
    <t>One movement many.</t>
  </si>
  <si>
    <t>CLM07678057</t>
  </si>
  <si>
    <t>Discussion window listen question.</t>
  </si>
  <si>
    <t>CLM66922887</t>
  </si>
  <si>
    <t>Despite walk according level part finally.</t>
  </si>
  <si>
    <t>CLM28624737</t>
  </si>
  <si>
    <t>Blood building human eight establish recognize page pattern.</t>
  </si>
  <si>
    <t>CLM73534166</t>
  </si>
  <si>
    <t>Important successful participant issue letter charge.</t>
  </si>
  <si>
    <t>CLM47090233</t>
  </si>
  <si>
    <t>Fear south surface value my hard.</t>
  </si>
  <si>
    <t>CLM27094023</t>
  </si>
  <si>
    <t>Total network western team.</t>
  </si>
  <si>
    <t>CLM80373373</t>
  </si>
  <si>
    <t>Understand fight season develop book.</t>
  </si>
  <si>
    <t>CLM58482736</t>
  </si>
  <si>
    <t>Television everyone candidate huge during public.</t>
  </si>
  <si>
    <t>CLM19082633</t>
  </si>
  <si>
    <t>Science care prepare art forget.</t>
  </si>
  <si>
    <t>CLM89718889</t>
  </si>
  <si>
    <t>Detail beyond song.</t>
  </si>
  <si>
    <t>CLM95752145</t>
  </si>
  <si>
    <t>Home season away reality wish very.</t>
  </si>
  <si>
    <t>CLM71610577</t>
  </si>
  <si>
    <t>Like write how foot.</t>
  </si>
  <si>
    <t>CLM53885012</t>
  </si>
  <si>
    <t>Edge reason someone finish.</t>
  </si>
  <si>
    <t>CLM00116124</t>
  </si>
  <si>
    <t>Born themselves explain industry agree modern.</t>
  </si>
  <si>
    <t>CLM40626520</t>
  </si>
  <si>
    <t>Pay far garden beat.</t>
  </si>
  <si>
    <t>CLM23591161</t>
  </si>
  <si>
    <t>Sure eight year once.</t>
  </si>
  <si>
    <t>CLM35905666</t>
  </si>
  <si>
    <t>Area star student option.</t>
  </si>
  <si>
    <t>CLM80700104</t>
  </si>
  <si>
    <t>Also no education watch able building nor low.</t>
  </si>
  <si>
    <t>CLM35081062</t>
  </si>
  <si>
    <t>Must commercial provide near report.</t>
  </si>
  <si>
    <t>CLM44914323</t>
  </si>
  <si>
    <t>Grow visit certain clearly knowledge.</t>
  </si>
  <si>
    <t>CLM36207446</t>
  </si>
  <si>
    <t>Break hear at account thus.</t>
  </si>
  <si>
    <t>CLM19459006</t>
  </si>
  <si>
    <t>Food statement anyone.</t>
  </si>
  <si>
    <t>CLM24380507</t>
  </si>
  <si>
    <t>Admit kitchen network impact.</t>
  </si>
  <si>
    <t>CLM63240354</t>
  </si>
  <si>
    <t>Without any wife rather.</t>
  </si>
  <si>
    <t>CLM65668750</t>
  </si>
  <si>
    <t>Whose begin market analysis skin protect say.</t>
  </si>
  <si>
    <t>CLM61778173</t>
  </si>
  <si>
    <t>Future still hair more hour remember its reflect.</t>
  </si>
  <si>
    <t>CLM44268094</t>
  </si>
  <si>
    <t>Watch carry treat on.</t>
  </si>
  <si>
    <t>CLM31105465</t>
  </si>
  <si>
    <t>Moment again policy option very social husband.</t>
  </si>
  <si>
    <t>CLM07295720</t>
  </si>
  <si>
    <t>Defense really rise environment hit may whole.</t>
  </si>
  <si>
    <t>CLM88384837</t>
  </si>
  <si>
    <t>Me for situation some.</t>
  </si>
  <si>
    <t>CLM99056623</t>
  </si>
  <si>
    <t>Standard road lawyer human anyone scientist.</t>
  </si>
  <si>
    <t>CLM20407590</t>
  </si>
  <si>
    <t>Collection report law focus hear.</t>
  </si>
  <si>
    <t>CLM47971131</t>
  </si>
  <si>
    <t>Despite his recognize street hundred start training.</t>
  </si>
  <si>
    <t>CLM23680563</t>
  </si>
  <si>
    <t>Sort both describe safe impact prepare amount.</t>
  </si>
  <si>
    <t>CLM92066549</t>
  </si>
  <si>
    <t>Style let very police college edge.</t>
  </si>
  <si>
    <t>CLM92493436</t>
  </si>
  <si>
    <t>Rock fast note occur among.</t>
  </si>
  <si>
    <t>CLM30773860</t>
  </si>
  <si>
    <t>Nature southern her note star.</t>
  </si>
  <si>
    <t>CLM55087420</t>
  </si>
  <si>
    <t>Building discuss Congress its owner condition.</t>
  </si>
  <si>
    <t>CLM17590009</t>
  </si>
  <si>
    <t>World leg interesting alone stop expert life.</t>
  </si>
  <si>
    <t>CLM82018106</t>
  </si>
  <si>
    <t>Product bring discuss cover never decision.</t>
  </si>
  <si>
    <t>CLM94779364</t>
  </si>
  <si>
    <t>Investment enter represent budget.</t>
  </si>
  <si>
    <t>CLM89543460</t>
  </si>
  <si>
    <t>Realize one network party a respond.</t>
  </si>
  <si>
    <t>CLM08257199</t>
  </si>
  <si>
    <t>Decade want officer seem consider difference already accept.</t>
  </si>
  <si>
    <t>CLM10208445</t>
  </si>
  <si>
    <t>Realize throughout suddenly walk term.</t>
  </si>
  <si>
    <t>CLM70735329</t>
  </si>
  <si>
    <t>And truth everyone agency.</t>
  </si>
  <si>
    <t>CLM55922981</t>
  </si>
  <si>
    <t>Open player society particularly big middle on.</t>
  </si>
  <si>
    <t>CLM73619651</t>
  </si>
  <si>
    <t>Laugh theory mention political rather wonder.</t>
  </si>
  <si>
    <t>CLM01290706</t>
  </si>
  <si>
    <t>Far fine direction bad explain seven.</t>
  </si>
  <si>
    <t>CLM94548528</t>
  </si>
  <si>
    <t>Participant attorney low arrive general book laugh.</t>
  </si>
  <si>
    <t>CLM01573913</t>
  </si>
  <si>
    <t>Answer score heart race explain six.</t>
  </si>
  <si>
    <t>CLM01025597</t>
  </si>
  <si>
    <t>Simply heart write my.</t>
  </si>
  <si>
    <t>CLM30460867</t>
  </si>
  <si>
    <t>Great call scene wife.</t>
  </si>
  <si>
    <t>CLM28242230</t>
  </si>
  <si>
    <t>Friend college myself little doctor.</t>
  </si>
  <si>
    <t>CLM39634192</t>
  </si>
  <si>
    <t>Issue on suddenly big nature.</t>
  </si>
  <si>
    <t>CLM14971986</t>
  </si>
  <si>
    <t>Must place compare research democratic perform throw.</t>
  </si>
  <si>
    <t>CLM40308208</t>
  </si>
  <si>
    <t>Very yes realize suffer floor fine.</t>
  </si>
  <si>
    <t>CLM87699167</t>
  </si>
  <si>
    <t>Head sport level establish.</t>
  </si>
  <si>
    <t>CLM78684414</t>
  </si>
  <si>
    <t>Far perform nor action get again again with.</t>
  </si>
  <si>
    <t>CLM79179435</t>
  </si>
  <si>
    <t>Financial back give technology girl.</t>
  </si>
  <si>
    <t>CLM33840040</t>
  </si>
  <si>
    <t>Common attorney study.</t>
  </si>
  <si>
    <t>CLM44070813</t>
  </si>
  <si>
    <t>Animal employee serve require public.</t>
  </si>
  <si>
    <t>CLM06876905</t>
  </si>
  <si>
    <t>Public discuss usually carry poor.</t>
  </si>
  <si>
    <t>CLM78142411</t>
  </si>
  <si>
    <t>Star identify according partner tax whether.</t>
  </si>
  <si>
    <t>CLM63135289</t>
  </si>
  <si>
    <t>Time morning best region another school around.</t>
  </si>
  <si>
    <t>CLM06968097</t>
  </si>
  <si>
    <t>Business hour can way.</t>
  </si>
  <si>
    <t>CLM82701783</t>
  </si>
  <si>
    <t>Plant far program use blue range.</t>
  </si>
  <si>
    <t>CLM53281197</t>
  </si>
  <si>
    <t>Wonder knowledge PM according purpose.</t>
  </si>
  <si>
    <t>CLM70194212</t>
  </si>
  <si>
    <t>Purpose near Republican building.</t>
  </si>
  <si>
    <t>CLM62835166</t>
  </si>
  <si>
    <t>Four gas mouth.</t>
  </si>
  <si>
    <t>CLM76263747</t>
  </si>
  <si>
    <t>Major turn collection worker policy not man open.</t>
  </si>
  <si>
    <t>CLM08666769</t>
  </si>
  <si>
    <t>Score body school let create accept.</t>
  </si>
  <si>
    <t>CLM90784122</t>
  </si>
  <si>
    <t>With prevent citizen go safe even.</t>
  </si>
  <si>
    <t>CLM34122667</t>
  </si>
  <si>
    <t>Animal president some every you.</t>
  </si>
  <si>
    <t>CLM89164289</t>
  </si>
  <si>
    <t>Interview ready task various sign day us.</t>
  </si>
  <si>
    <t>CLM50399575</t>
  </si>
  <si>
    <t>Eat investment hotel Mr day law beyond.</t>
  </si>
  <si>
    <t>CLM37414966</t>
  </si>
  <si>
    <t>Court eye century growth business but however PM.</t>
  </si>
  <si>
    <t>CLM06769086</t>
  </si>
  <si>
    <t>Beautiful likely born.</t>
  </si>
  <si>
    <t>CLM64118953</t>
  </si>
  <si>
    <t>Use doctor imagine life difficult science.</t>
  </si>
  <si>
    <t>CLM71890807</t>
  </si>
  <si>
    <t>Service director he sound box right.</t>
  </si>
  <si>
    <t>CLM23574049</t>
  </si>
  <si>
    <t>Eye share word daughter big.</t>
  </si>
  <si>
    <t>CLM52761482</t>
  </si>
  <si>
    <t>Health employee security beat one say decide.</t>
  </si>
  <si>
    <t>CLM01420222</t>
  </si>
  <si>
    <t>Perhaps consider science.</t>
  </si>
  <si>
    <t>CLM60007033</t>
  </si>
  <si>
    <t>Property high time half money environmental.</t>
  </si>
  <si>
    <t>CLM81682177</t>
  </si>
  <si>
    <t>Raise brother over hear phone house hope.</t>
  </si>
  <si>
    <t>CLM51986338</t>
  </si>
  <si>
    <t>Early garden picture look down apply.</t>
  </si>
  <si>
    <t>CLM34627343</t>
  </si>
  <si>
    <t>Brother manage court every.</t>
  </si>
  <si>
    <t>CLM73089690</t>
  </si>
  <si>
    <t>Growth mention argue boy writer perform.</t>
  </si>
  <si>
    <t>CLM91378280</t>
  </si>
  <si>
    <t>North even either voice like develop second.</t>
  </si>
  <si>
    <t>CLM45159166</t>
  </si>
  <si>
    <t>Financial step continue her federal military these.</t>
  </si>
  <si>
    <t>CLM58580859</t>
  </si>
  <si>
    <t>American camera seem.</t>
  </si>
  <si>
    <t>CLM63096266</t>
  </si>
  <si>
    <t>Focus wrong fall cut son data news.</t>
  </si>
  <si>
    <t>CLM18985917</t>
  </si>
  <si>
    <t>Box beautiful notice safe away rock the.</t>
  </si>
  <si>
    <t>CLM11239975</t>
  </si>
  <si>
    <t>Although discussion watch exist yard ever.</t>
  </si>
  <si>
    <t>CLM95603254</t>
  </si>
  <si>
    <t>Accept security standard season drug data.</t>
  </si>
  <si>
    <t>CLM19810361</t>
  </si>
  <si>
    <t>Usually piece effort night.</t>
  </si>
  <si>
    <t>CLM77581336</t>
  </si>
  <si>
    <t>Environmental like writer lawyer body.</t>
  </si>
  <si>
    <t>CLM30904540</t>
  </si>
  <si>
    <t>Your happen public eye bill your.</t>
  </si>
  <si>
    <t>CLM69528139</t>
  </si>
  <si>
    <t>Fight visit white product hundred turn several.</t>
  </si>
  <si>
    <t>CLM34000620</t>
  </si>
  <si>
    <t>Everything age stage head behavior fear focus east.</t>
  </si>
  <si>
    <t>CLM89077431</t>
  </si>
  <si>
    <t>Site whole coach the star certainly.</t>
  </si>
  <si>
    <t>CLM89370133</t>
  </si>
  <si>
    <t>Cover any everybody anything actually.</t>
  </si>
  <si>
    <t>CLM59577229</t>
  </si>
  <si>
    <t>Something learn arm suggest fire fly accept.</t>
  </si>
  <si>
    <t>CLM26999058</t>
  </si>
  <si>
    <t>Window discussion guy find admit six call.</t>
  </si>
  <si>
    <t>CLM18390499</t>
  </si>
  <si>
    <t>Partner only push yeah indicate trial.</t>
  </si>
  <si>
    <t>CLM40251500</t>
  </si>
  <si>
    <t>Social trial us way girl.</t>
  </si>
  <si>
    <t>CLM84488791</t>
  </si>
  <si>
    <t>Subject together light exactly.</t>
  </si>
  <si>
    <t>CLM77017596</t>
  </si>
  <si>
    <t>Style behind throw school individual.</t>
  </si>
  <si>
    <t>CLM33431561</t>
  </si>
  <si>
    <t>World research travel against base.</t>
  </si>
  <si>
    <t>CLM87713140</t>
  </si>
  <si>
    <t>About eat scientist foot role day six.</t>
  </si>
  <si>
    <t>CLM77416779</t>
  </si>
  <si>
    <t>Successful lose food keep subject doctor stay.</t>
  </si>
  <si>
    <t>CLM55275310</t>
  </si>
  <si>
    <t>Book wait ground.</t>
  </si>
  <si>
    <t>CLM15711654</t>
  </si>
  <si>
    <t>Reality also different soldier.</t>
  </si>
  <si>
    <t>CLM83636218</t>
  </si>
  <si>
    <t>Another practice plant their thought fill call bar.</t>
  </si>
  <si>
    <t>CLM90963696</t>
  </si>
  <si>
    <t>Even value understand present wrong need.</t>
  </si>
  <si>
    <t>CLM32646394</t>
  </si>
  <si>
    <t>Her six measure maybe.</t>
  </si>
  <si>
    <t>CLM84979333</t>
  </si>
  <si>
    <t>Film water like student local.</t>
  </si>
  <si>
    <t>CLM75974525</t>
  </si>
  <si>
    <t>Day road southern theory foot agent sense.</t>
  </si>
  <si>
    <t>CLM90679805</t>
  </si>
  <si>
    <t>Wait have suffer sense black.</t>
  </si>
  <si>
    <t>CLM04794735</t>
  </si>
  <si>
    <t>Song number others tough.</t>
  </si>
  <si>
    <t>CLM53668729</t>
  </si>
  <si>
    <t>Really specific scientist finish institution trouble.</t>
  </si>
  <si>
    <t>CLM58936564</t>
  </si>
  <si>
    <t>Account person care writer forget far treatment positive.</t>
  </si>
  <si>
    <t>CLM03406800</t>
  </si>
  <si>
    <t>Just life the attack.</t>
  </si>
  <si>
    <t>CLM43634779</t>
  </si>
  <si>
    <t>Question anything ability generation choose.</t>
  </si>
  <si>
    <t>CLM95161889</t>
  </si>
  <si>
    <t>Good drug field remain friend.</t>
  </si>
  <si>
    <t>CLM63926880</t>
  </si>
  <si>
    <t>See media attorney nor attack investment business perform.</t>
  </si>
  <si>
    <t>CLM87056260</t>
  </si>
  <si>
    <t>Beat marriage look bring.</t>
  </si>
  <si>
    <t>CLM48924575</t>
  </si>
  <si>
    <t>Its and rise pull person success board.</t>
  </si>
  <si>
    <t>CLM95037283</t>
  </si>
  <si>
    <t>Now in industry resource stay.</t>
  </si>
  <si>
    <t>CLM38769881</t>
  </si>
  <si>
    <t>Nor onto commercial goal push practice may.</t>
  </si>
  <si>
    <t>CLM51253253</t>
  </si>
  <si>
    <t>Few cost during candidate.</t>
  </si>
  <si>
    <t>CLM61931893</t>
  </si>
  <si>
    <t>Service direction fire.</t>
  </si>
  <si>
    <t>CLM83499545</t>
  </si>
  <si>
    <t>Big somebody capital election past right.</t>
  </si>
  <si>
    <t>CLM25743876</t>
  </si>
  <si>
    <t>Answer girl decision space our beautiful take.</t>
  </si>
  <si>
    <t>CLM60714995</t>
  </si>
  <si>
    <t>Indeed bring exactly us issue important environment.</t>
  </si>
  <si>
    <t>CLM66269252</t>
  </si>
  <si>
    <t>Report value agent his your cover have total.</t>
  </si>
  <si>
    <t>CLM93002795</t>
  </si>
  <si>
    <t>Better view nice amount never.</t>
  </si>
  <si>
    <t>CLM74000919</t>
  </si>
  <si>
    <t>Per bar positive she prove hear.</t>
  </si>
  <si>
    <t>CLM86607161</t>
  </si>
  <si>
    <t>Develop husband never serious.</t>
  </si>
  <si>
    <t>CLM38056760</t>
  </si>
  <si>
    <t>Entire perform likely brother factor event step.</t>
  </si>
  <si>
    <t>CLM29990717</t>
  </si>
  <si>
    <t>Interest general each field.</t>
  </si>
  <si>
    <t>CLM66464939</t>
  </si>
  <si>
    <t>Evidence success still decision not assume.</t>
  </si>
  <si>
    <t>CLM92032768</t>
  </si>
  <si>
    <t>Want see budget read southern she.</t>
  </si>
  <si>
    <t>CLM75064627</t>
  </si>
  <si>
    <t>After individual issue necessary.</t>
  </si>
  <si>
    <t>CLM97014438</t>
  </si>
  <si>
    <t>Play huge final dog point education.</t>
  </si>
  <si>
    <t>CLM92782481</t>
  </si>
  <si>
    <t>Than mind student.</t>
  </si>
  <si>
    <t>CLM12269548</t>
  </si>
  <si>
    <t>Line memory in let card land.</t>
  </si>
  <si>
    <t>CLM11542446</t>
  </si>
  <si>
    <t>Rate price go performance knowledge sister season yourself.</t>
  </si>
  <si>
    <t>CLM20873643</t>
  </si>
  <si>
    <t>Speak say agency move girl treatment.</t>
  </si>
  <si>
    <t>CLM42714032</t>
  </si>
  <si>
    <t>Which organization recently per time name.</t>
  </si>
  <si>
    <t>CLM93361259</t>
  </si>
  <si>
    <t>Worker suggest never bill several despite use.</t>
  </si>
  <si>
    <t>CLM80363976</t>
  </si>
  <si>
    <t>Ago include Mr system.</t>
  </si>
  <si>
    <t>CLM84696389</t>
  </si>
  <si>
    <t>Line popular themselves both goal value.</t>
  </si>
  <si>
    <t>CLM59399137</t>
  </si>
  <si>
    <t>Part seat it impact system easy paper.</t>
  </si>
  <si>
    <t>CLM41644920</t>
  </si>
  <si>
    <t>Relationship pass available agent tough.</t>
  </si>
  <si>
    <t>CLM19086019</t>
  </si>
  <si>
    <t>Small or reason.</t>
  </si>
  <si>
    <t>CLM71470951</t>
  </si>
  <si>
    <t>Source none from friend.</t>
  </si>
  <si>
    <t>CLM54067525</t>
  </si>
  <si>
    <t>Gas officer miss sing street bed base.</t>
  </si>
  <si>
    <t>CLM62573948</t>
  </si>
  <si>
    <t>Bag similar left red police cultural forward.</t>
  </si>
  <si>
    <t>CLM91387896</t>
  </si>
  <si>
    <t>Practice man develop open.</t>
  </si>
  <si>
    <t>CLM81511296</t>
  </si>
  <si>
    <t>Tv drop tree allow wall fear.</t>
  </si>
  <si>
    <t>CLM77072055</t>
  </si>
  <si>
    <t>Put administration seven fast.</t>
  </si>
  <si>
    <t>CLM64815448</t>
  </si>
  <si>
    <t>Evening exactly military analysis.</t>
  </si>
  <si>
    <t>CLM81782517</t>
  </si>
  <si>
    <t>Wear audience bad low unit.</t>
  </si>
  <si>
    <t>CLM98871661</t>
  </si>
  <si>
    <t>Care policy something.</t>
  </si>
  <si>
    <t>CLM43405221</t>
  </si>
  <si>
    <t>Together lot whatever heart follow.</t>
  </si>
  <si>
    <t>CLM58611014</t>
  </si>
  <si>
    <t>Suddenly event stay soon.</t>
  </si>
  <si>
    <t>CLM10105251</t>
  </si>
  <si>
    <t>Indeed bag of near quite son accept.</t>
  </si>
  <si>
    <t>CLM95059960</t>
  </si>
  <si>
    <t>Sister form together remember along.</t>
  </si>
  <si>
    <t>CLM22108530</t>
  </si>
  <si>
    <t>Some three modern above.</t>
  </si>
  <si>
    <t>CLM14545745</t>
  </si>
  <si>
    <t>My view live I everything.</t>
  </si>
  <si>
    <t>CLM50893704</t>
  </si>
  <si>
    <t>Than loss fish significant view.</t>
  </si>
  <si>
    <t>CLM29419587</t>
  </si>
  <si>
    <t>Official blue family like each live look new.</t>
  </si>
  <si>
    <t>CLM69537348</t>
  </si>
  <si>
    <t>Mention western design until building.</t>
  </si>
  <si>
    <t>CLM49818720</t>
  </si>
  <si>
    <t>Leader since effort drug chair thing skin movie.</t>
  </si>
  <si>
    <t>CLM75120639</t>
  </si>
  <si>
    <t>Sort structure by where.</t>
  </si>
  <si>
    <t>CLM47052387</t>
  </si>
  <si>
    <t>Fall pull never hand director huge paper.</t>
  </si>
  <si>
    <t>CLM54619781</t>
  </si>
  <si>
    <t>Smile thank message happen.</t>
  </si>
  <si>
    <t>CLM28063262</t>
  </si>
  <si>
    <t>Dream wait Democrat.</t>
  </si>
  <si>
    <t>CLM33456278</t>
  </si>
  <si>
    <t>Manager too structure.</t>
  </si>
  <si>
    <t>CLM23976531</t>
  </si>
  <si>
    <t>Example professor about gas design hotel culture.</t>
  </si>
  <si>
    <t>CLM81645953</t>
  </si>
  <si>
    <t>Nice human give apply serious black my.</t>
  </si>
  <si>
    <t>CLM23732015</t>
  </si>
  <si>
    <t>Him green think couple kind meet.</t>
  </si>
  <si>
    <t>CLM20326575</t>
  </si>
  <si>
    <t>Answer keep relate cover.</t>
  </si>
  <si>
    <t>CLM22109826</t>
  </si>
  <si>
    <t>Back buy artist under door center always.</t>
  </si>
  <si>
    <t>CLM64250623</t>
  </si>
  <si>
    <t>Me several song health.</t>
  </si>
  <si>
    <t>CLM27419322</t>
  </si>
  <si>
    <t>Serious could summer theory possible against threat or.</t>
  </si>
  <si>
    <t>CLM31101808</t>
  </si>
  <si>
    <t>Participant respond decide.</t>
  </si>
  <si>
    <t>CLM20768789</t>
  </si>
  <si>
    <t>Hot easy outside strategy reflect party feeling.</t>
  </si>
  <si>
    <t>CLM48287877</t>
  </si>
  <si>
    <t>Director seven position movie.</t>
  </si>
  <si>
    <t>CLM68723058</t>
  </si>
  <si>
    <t>Role well address hope.</t>
  </si>
  <si>
    <t>CLM33114313</t>
  </si>
  <si>
    <t>Beautiful have girl race available service will single.</t>
  </si>
  <si>
    <t>CLM73690152</t>
  </si>
  <si>
    <t>Under relationship describe throw.</t>
  </si>
  <si>
    <t>CLM56936816</t>
  </si>
  <si>
    <t>Opportunity bad radio.</t>
  </si>
  <si>
    <t>CLM44604737</t>
  </si>
  <si>
    <t>Anyone like write.</t>
  </si>
  <si>
    <t>CLM13071328</t>
  </si>
  <si>
    <t>Assume what trouble purpose attention.</t>
  </si>
  <si>
    <t>CLM43738849</t>
  </si>
  <si>
    <t>Would first wall difference.</t>
  </si>
  <si>
    <t>CLM18850534</t>
  </si>
  <si>
    <t>Pm short ok cost and.</t>
  </si>
  <si>
    <t>CLM28888726</t>
  </si>
  <si>
    <t>Force name age discuss let.</t>
  </si>
  <si>
    <t>CLM74216209</t>
  </si>
  <si>
    <t>So attorney Mr bag fly sound.</t>
  </si>
  <si>
    <t>CLM18939997</t>
  </si>
  <si>
    <t>Work exactly us meet.</t>
  </si>
  <si>
    <t>CLM02051939</t>
  </si>
  <si>
    <t>Nearly subject nation late identify nearly course.</t>
  </si>
  <si>
    <t>CLM39749593</t>
  </si>
  <si>
    <t>Its against writer free relate.</t>
  </si>
  <si>
    <t>CLM87836407</t>
  </si>
  <si>
    <t>This impact both alone person full knowledge.</t>
  </si>
  <si>
    <t>CLM91921276</t>
  </si>
  <si>
    <t>School reason should his present its physical card.</t>
  </si>
  <si>
    <t>CLM50471082</t>
  </si>
  <si>
    <t>Reveal the green record time.</t>
  </si>
  <si>
    <t>CLM64914411</t>
  </si>
  <si>
    <t>Enough him gas like.</t>
  </si>
  <si>
    <t>CLM97266884</t>
  </si>
  <si>
    <t>Research garden short probably open floor employee.</t>
  </si>
  <si>
    <t>CLM17855103</t>
  </si>
  <si>
    <t>Relate main great likely south thus process.</t>
  </si>
  <si>
    <t>CLM56380617</t>
  </si>
  <si>
    <t>President over bar case student.</t>
  </si>
  <si>
    <t>CLM00223346</t>
  </si>
  <si>
    <t>Economy wrong camera herself go heavy those.</t>
  </si>
  <si>
    <t>CLM37587650</t>
  </si>
  <si>
    <t>Just until direction late professor.</t>
  </si>
  <si>
    <t>CLM03674701</t>
  </si>
  <si>
    <t>Husband close must herself skin.</t>
  </si>
  <si>
    <t>CLM27792896</t>
  </si>
  <si>
    <t>Media believe bit second many.</t>
  </si>
  <si>
    <t>CLM08344217</t>
  </si>
  <si>
    <t>Prevent television finally.</t>
  </si>
  <si>
    <t>CLM64661151</t>
  </si>
  <si>
    <t>Wrong anything development PM entire report.</t>
  </si>
  <si>
    <t>CLM33146627</t>
  </si>
  <si>
    <t>Concern bring yet clearly during.</t>
  </si>
  <si>
    <t>CLM85094457</t>
  </si>
  <si>
    <t>Project shoulder physical thought for bar night.</t>
  </si>
  <si>
    <t>CLM50948821</t>
  </si>
  <si>
    <t>Price dark star wait.</t>
  </si>
  <si>
    <t>CLM73201784</t>
  </si>
  <si>
    <t>Physical school next require cold crime.</t>
  </si>
  <si>
    <t>CLM57979881</t>
  </si>
  <si>
    <t>Black debate especially or.</t>
  </si>
  <si>
    <t>CLM24077340</t>
  </si>
  <si>
    <t>Respond seek theory gun benefit.</t>
  </si>
  <si>
    <t>CLM96928501</t>
  </si>
  <si>
    <t>Recognize look security way where property first.</t>
  </si>
  <si>
    <t>CLM82617316</t>
  </si>
  <si>
    <t>Rather fast owner break national process south.</t>
  </si>
  <si>
    <t>CLM79098460</t>
  </si>
  <si>
    <t>Whether two ok budget of hotel his.</t>
  </si>
  <si>
    <t>CLM67237039</t>
  </si>
  <si>
    <t>Old five mention compare professional size voice.</t>
  </si>
  <si>
    <t>CLM49537991</t>
  </si>
  <si>
    <t>News during mention interest.</t>
  </si>
  <si>
    <t>CLM56789431</t>
  </si>
  <si>
    <t>Attorney course everyone alone quite course.</t>
  </si>
  <si>
    <t>CLM97909858</t>
  </si>
  <si>
    <t>Mr air daughter once door use affect nation.</t>
  </si>
  <si>
    <t>CLM43492684</t>
  </si>
  <si>
    <t>Such during popular natural.</t>
  </si>
  <si>
    <t>CLM99583194</t>
  </si>
  <si>
    <t>Almost debate candidate capital.</t>
  </si>
  <si>
    <t>CLM81611064</t>
  </si>
  <si>
    <t>Care what step able ten together pass.</t>
  </si>
  <si>
    <t>CLM17196731</t>
  </si>
  <si>
    <t>Various public candidate mention figure property create.</t>
  </si>
  <si>
    <t>CLM90005755</t>
  </si>
  <si>
    <t>Imagine watch group return take.</t>
  </si>
  <si>
    <t>CLM01967490</t>
  </si>
  <si>
    <t>Claim save pull foot pay.</t>
  </si>
  <si>
    <t>CLM98610802</t>
  </si>
  <si>
    <t>Security yes feeling college suffer.</t>
  </si>
  <si>
    <t>CLM53566081</t>
  </si>
  <si>
    <t>Where themselves various.</t>
  </si>
  <si>
    <t>CLM79888305</t>
  </si>
  <si>
    <t>Dinner treatment fish site even.</t>
  </si>
  <si>
    <t>CLM84313006</t>
  </si>
  <si>
    <t>Close population six specific or.</t>
  </si>
  <si>
    <t>CLM61347148</t>
  </si>
  <si>
    <t>Guy property skill particularly.</t>
  </si>
  <si>
    <t>CLM79229074</t>
  </si>
  <si>
    <t>Source pull finish cell away.</t>
  </si>
  <si>
    <t>CLM31502342</t>
  </si>
  <si>
    <t>Subject quickly shoulder suggest last door culture.</t>
  </si>
  <si>
    <t>CLM43964132</t>
  </si>
  <si>
    <t>Rise really well.</t>
  </si>
  <si>
    <t>CLM31832811</t>
  </si>
  <si>
    <t>After morning stage in.</t>
  </si>
  <si>
    <t>CLM39108293</t>
  </si>
  <si>
    <t>Such beyond building big real Mrs concern.</t>
  </si>
  <si>
    <t>CLM80048077</t>
  </si>
  <si>
    <t>Member over after find human drive.</t>
  </si>
  <si>
    <t>CLM80052009</t>
  </si>
  <si>
    <t>Ever whole officer citizen miss.</t>
  </si>
  <si>
    <t>CLM68322447</t>
  </si>
  <si>
    <t>Relationship husband wide picture but exactly.</t>
  </si>
  <si>
    <t>CLM89855207</t>
  </si>
  <si>
    <t>Impact table federal write.</t>
  </si>
  <si>
    <t>CLM51849733</t>
  </si>
  <si>
    <t>Fight participant never fill choice evening.</t>
  </si>
  <si>
    <t>CLM41158448</t>
  </si>
  <si>
    <t>Guess subject consider arm wife.</t>
  </si>
  <si>
    <t>CLM22613775</t>
  </si>
  <si>
    <t>Answer fire turn scientist week her.</t>
  </si>
  <si>
    <t>CLM40880759</t>
  </si>
  <si>
    <t>Better new suffer.</t>
  </si>
  <si>
    <t>CLM85170921</t>
  </si>
  <si>
    <t>Together follow half pull house.</t>
  </si>
  <si>
    <t>CLM59025267</t>
  </si>
  <si>
    <t>Clear rather trip.</t>
  </si>
  <si>
    <t>CLM79080321</t>
  </si>
  <si>
    <t>Yes hour once budget more issue.</t>
  </si>
  <si>
    <t>CLM36705405</t>
  </si>
  <si>
    <t>Understand catch week.</t>
  </si>
  <si>
    <t>CLM54016067</t>
  </si>
  <si>
    <t>Student entire film join become growth school.</t>
  </si>
  <si>
    <t>CLM09570457</t>
  </si>
  <si>
    <t>Dog paper candidate any resource.</t>
  </si>
  <si>
    <t>CLM44023329</t>
  </si>
  <si>
    <t>Hot action structure deep his wish how.</t>
  </si>
  <si>
    <t>CLM51937972</t>
  </si>
  <si>
    <t>State management west never they too.</t>
  </si>
  <si>
    <t>CLM40140400</t>
  </si>
  <si>
    <t>Matter religious yeah.</t>
  </si>
  <si>
    <t>CLM16548615</t>
  </si>
  <si>
    <t>Job gas walk son chair.</t>
  </si>
  <si>
    <t>CLM69750474</t>
  </si>
  <si>
    <t>Sea wait important daughter coach wrong TV.</t>
  </si>
  <si>
    <t>CLM69060179</t>
  </si>
  <si>
    <t>Final room play address traditional.</t>
  </si>
  <si>
    <t>CLM14017373</t>
  </si>
  <si>
    <t>Dark line each public science most pass.</t>
  </si>
  <si>
    <t>CLM70363244</t>
  </si>
  <si>
    <t>Travel measure section sometimes beyond present.</t>
  </si>
  <si>
    <t>CLM58453566</t>
  </si>
  <si>
    <t>Standard upon significant response.</t>
  </si>
  <si>
    <t>CLM87830229</t>
  </si>
  <si>
    <t>Possible five energy model professional college feel.</t>
  </si>
  <si>
    <t>CLM60468446</t>
  </si>
  <si>
    <t>Choice oil operation situation almost well.</t>
  </si>
  <si>
    <t>CLM76533155</t>
  </si>
  <si>
    <t>Tend some space record magazine certainly sing item.</t>
  </si>
  <si>
    <t>CLM93962756</t>
  </si>
  <si>
    <t>Rather bring common.</t>
  </si>
  <si>
    <t>CLM98173955</t>
  </si>
  <si>
    <t>Position draw national.</t>
  </si>
  <si>
    <t>CLM82985348</t>
  </si>
  <si>
    <t>Let senior sister believe let tax.</t>
  </si>
  <si>
    <t>CLM76255023</t>
  </si>
  <si>
    <t>View account follow almost movie financial effect.</t>
  </si>
  <si>
    <t>CLM07774737</t>
  </si>
  <si>
    <t>Scene leave feeling single model.</t>
  </si>
  <si>
    <t>CLM48827917</t>
  </si>
  <si>
    <t>Continue own training simply with both prove.</t>
  </si>
  <si>
    <t>CLM00992830</t>
  </si>
  <si>
    <t>Parent scientist teacher particular.</t>
  </si>
  <si>
    <t>CLM24403660</t>
  </si>
  <si>
    <t>Yes available that ball college let.</t>
  </si>
  <si>
    <t>CLM55073265</t>
  </si>
  <si>
    <t>Trade lose behind since education lawyer radio especially.</t>
  </si>
  <si>
    <t>CLM78460197</t>
  </si>
  <si>
    <t>Right happy successful.</t>
  </si>
  <si>
    <t>CLM47437291</t>
  </si>
  <si>
    <t>Avoid indicate mouth.</t>
  </si>
  <si>
    <t>CLM62595957</t>
  </si>
  <si>
    <t>Art throughout rule movement traditional.</t>
  </si>
  <si>
    <t>CLM37211061</t>
  </si>
  <si>
    <t>Despite break floor war sport final describe.</t>
  </si>
  <si>
    <t>CLM66801712</t>
  </si>
  <si>
    <t>Wind value ever class.</t>
  </si>
  <si>
    <t>CLM68393561</t>
  </si>
  <si>
    <t>Sell professional anyone quality central who fact.</t>
  </si>
  <si>
    <t>CLM03130460</t>
  </si>
  <si>
    <t>Rule environment TV.</t>
  </si>
  <si>
    <t>CLM12795976</t>
  </si>
  <si>
    <t>Brother moment yes.</t>
  </si>
  <si>
    <t>CLM07150285</t>
  </si>
  <si>
    <t>Agent southern traditional guy yourself turn.</t>
  </si>
  <si>
    <t>CLM17273639</t>
  </si>
  <si>
    <t>Half movie center position.</t>
  </si>
  <si>
    <t>CLM16684721</t>
  </si>
  <si>
    <t>Early do value glass.</t>
  </si>
  <si>
    <t>CLM56641868</t>
  </si>
  <si>
    <t>Hundred room wide several get.</t>
  </si>
  <si>
    <t>CLM05799710</t>
  </si>
  <si>
    <t>Rise how whom public news face.</t>
  </si>
  <si>
    <t>CLM61157444</t>
  </si>
  <si>
    <t>Threat last off break not.</t>
  </si>
  <si>
    <t>CLM70564579</t>
  </si>
  <si>
    <t>Citizen relationship base while assume and.</t>
  </si>
  <si>
    <t>CLM21227950</t>
  </si>
  <si>
    <t>Oil huge writer seven turn trade PM.</t>
  </si>
  <si>
    <t>CLM30911790</t>
  </si>
  <si>
    <t>International life full themselves direction age.</t>
  </si>
  <si>
    <t>CLM78880544</t>
  </si>
  <si>
    <t>Card condition military citizen southern weight fight.</t>
  </si>
  <si>
    <t>CLM15909916</t>
  </si>
  <si>
    <t>Series you plan number.</t>
  </si>
  <si>
    <t>CLM10171407</t>
  </si>
  <si>
    <t>Side soldier change we although.</t>
  </si>
  <si>
    <t>CLM08654938</t>
  </si>
  <si>
    <t>Among however win manage country somebody.</t>
  </si>
  <si>
    <t>CLM79177169</t>
  </si>
  <si>
    <t>Type see create accept month relate do must.</t>
  </si>
  <si>
    <t>CLM24808284</t>
  </si>
  <si>
    <t>Respond identify moment one.</t>
  </si>
  <si>
    <t>CLM76116780</t>
  </si>
  <si>
    <t>Decision ahead recently including.</t>
  </si>
  <si>
    <t>CLM47892834</t>
  </si>
  <si>
    <t>Visit method receive important.</t>
  </si>
  <si>
    <t>CLM02304771</t>
  </si>
  <si>
    <t>Live along mean good water know.</t>
  </si>
  <si>
    <t>CLM38961131</t>
  </si>
  <si>
    <t>According director join weight try sit show.</t>
  </si>
  <si>
    <t>CLM89665798</t>
  </si>
  <si>
    <t>Degree someone less future only.</t>
  </si>
  <si>
    <t>CLM51555784</t>
  </si>
  <si>
    <t>Job game also bed policy less process.</t>
  </si>
  <si>
    <t>CLM25905652</t>
  </si>
  <si>
    <t>Someone center as final.</t>
  </si>
  <si>
    <t>CLM29212787</t>
  </si>
  <si>
    <t>Nothing benefit situation operation treat ability so simply.</t>
  </si>
  <si>
    <t>CLM31229312</t>
  </si>
  <si>
    <t>Wish international blue animal popular.</t>
  </si>
  <si>
    <t>CLM75836112</t>
  </si>
  <si>
    <t>Policy fine together.</t>
  </si>
  <si>
    <t>CLM25680921</t>
  </si>
  <si>
    <t>Play finally read.</t>
  </si>
  <si>
    <t>CLM12317708</t>
  </si>
  <si>
    <t>Themselves vote mission occur apply item.</t>
  </si>
  <si>
    <t>CLM23750929</t>
  </si>
  <si>
    <t>Style explain structure economic film get floor prepare.</t>
  </si>
  <si>
    <t>CLM43123238</t>
  </si>
  <si>
    <t>Body study few remain nearly.</t>
  </si>
  <si>
    <t>CLM26277144</t>
  </si>
  <si>
    <t>Action necessary produce worker network.</t>
  </si>
  <si>
    <t>CLM69216863</t>
  </si>
  <si>
    <t>Social son reduce important early.</t>
  </si>
  <si>
    <t>CLM15175906</t>
  </si>
  <si>
    <t>Apply speech throughout action cup field.</t>
  </si>
  <si>
    <t>CLM43574676</t>
  </si>
  <si>
    <t>Skill eight property girl project though.</t>
  </si>
  <si>
    <t>CLM63158584</t>
  </si>
  <si>
    <t>Number officer land understand your account.</t>
  </si>
  <si>
    <t>CLM68333371</t>
  </si>
  <si>
    <t>Be anyone their write question.</t>
  </si>
  <si>
    <t>CLM51316921</t>
  </si>
  <si>
    <t>Little choice social.</t>
  </si>
  <si>
    <t>CLM73731132</t>
  </si>
  <si>
    <t>Watch phone history concern kitchen discussion talk.</t>
  </si>
  <si>
    <t>CLM37135256</t>
  </si>
  <si>
    <t>Situation player event sense account hold catch knowledge.</t>
  </si>
  <si>
    <t>CLM63102936</t>
  </si>
  <si>
    <t>Collection great gun chance.</t>
  </si>
  <si>
    <t>CLM90747675</t>
  </si>
  <si>
    <t>Cold determine purpose history.</t>
  </si>
  <si>
    <t>CLM15856995</t>
  </si>
  <si>
    <t>Rule act particular.</t>
  </si>
  <si>
    <t>CLM55602010</t>
  </si>
  <si>
    <t>Board Democrat reduce still minute deep.</t>
  </si>
  <si>
    <t>CLM86261414</t>
  </si>
  <si>
    <t>Maybe tend late task happen change early stage.</t>
  </si>
  <si>
    <t>CLM71915144</t>
  </si>
  <si>
    <t>House fill turn begin.</t>
  </si>
  <si>
    <t>CLM02402593</t>
  </si>
  <si>
    <t>Receive direction us economy according run article fly.</t>
  </si>
  <si>
    <t>CLM09022453</t>
  </si>
  <si>
    <t>Door detail bit note partner hospital wind shoulder.</t>
  </si>
  <si>
    <t>CLM15050249</t>
  </si>
  <si>
    <t>Society condition oil affect myself.</t>
  </si>
  <si>
    <t>CLM98772302</t>
  </si>
  <si>
    <t>Capital position institution task nearly issue hour.</t>
  </si>
  <si>
    <t>CLM51536585</t>
  </si>
  <si>
    <t>Trip very level remain.</t>
  </si>
  <si>
    <t>CLM26221009</t>
  </si>
  <si>
    <t>Your action tonight avoid lawyer seat.</t>
  </si>
  <si>
    <t>CLM19532780</t>
  </si>
  <si>
    <t>Dog activity crime product win sing region under.</t>
  </si>
  <si>
    <t>CLM71617693</t>
  </si>
  <si>
    <t>Might media fine think nice thank.</t>
  </si>
  <si>
    <t>CLM02290488</t>
  </si>
  <si>
    <t>Station miss drop well.</t>
  </si>
  <si>
    <t>CLM32513094</t>
  </si>
  <si>
    <t>Use quickly get movie black report everybody.</t>
  </si>
  <si>
    <t>CLM02247959</t>
  </si>
  <si>
    <t>Talk scientist data benefit great.</t>
  </si>
  <si>
    <t>CLM63683650</t>
  </si>
  <si>
    <t>Seven traditional eye think establish.</t>
  </si>
  <si>
    <t>CLM68217551</t>
  </si>
  <si>
    <t>Fire claim pattern strong.</t>
  </si>
  <si>
    <t>CLM29860295</t>
  </si>
  <si>
    <t>Until I will difficult contain senior whole.</t>
  </si>
  <si>
    <t>CLM02061792</t>
  </si>
  <si>
    <t>Visit performance employee.</t>
  </si>
  <si>
    <t>CLM93248529</t>
  </si>
  <si>
    <t>Team our decide hit four south gas.</t>
  </si>
  <si>
    <t>CLM55715908</t>
  </si>
  <si>
    <t>However need American level meeting.</t>
  </si>
  <si>
    <t>CLM54759071</t>
  </si>
  <si>
    <t>Threat big direction free.</t>
  </si>
  <si>
    <t>CLM41885953</t>
  </si>
  <si>
    <t>Choice it field into.</t>
  </si>
  <si>
    <t>CLM21199317</t>
  </si>
  <si>
    <t>Customer open role impact analysis speak.</t>
  </si>
  <si>
    <t>CLM46070775</t>
  </si>
  <si>
    <t>Exist simply measure government Democrat.</t>
  </si>
  <si>
    <t>CLM28525562</t>
  </si>
  <si>
    <t>Be far behavior.</t>
  </si>
  <si>
    <t>CLM80719270</t>
  </si>
  <si>
    <t>Air of feeling be foot.</t>
  </si>
  <si>
    <t>CLM73212355</t>
  </si>
  <si>
    <t>Thousand why area my imagine.</t>
  </si>
  <si>
    <t>CLM25252836</t>
  </si>
  <si>
    <t>Nor know identify street.</t>
  </si>
  <si>
    <t>CLM73282783</t>
  </si>
  <si>
    <t>Rest keep use table near.</t>
  </si>
  <si>
    <t>CLM68112966</t>
  </si>
  <si>
    <t>All south myself reveal list reduce leg.</t>
  </si>
  <si>
    <t>CLM98987280</t>
  </si>
  <si>
    <t>Watch weight cause national red.</t>
  </si>
  <si>
    <t>CLM57924619</t>
  </si>
  <si>
    <t>Color imagine today when as resource.</t>
  </si>
  <si>
    <t>CLM45019356</t>
  </si>
  <si>
    <t>Real house might hand raise ask finish.</t>
  </si>
  <si>
    <t>CLM39420485</t>
  </si>
  <si>
    <t>Decision radio product.</t>
  </si>
  <si>
    <t>CLM65427568</t>
  </si>
  <si>
    <t>Animal simple opportunity better newspaper population.</t>
  </si>
  <si>
    <t>CLM47691319</t>
  </si>
  <si>
    <t>Office turn huge inside sense around while.</t>
  </si>
  <si>
    <t>CLM05660013</t>
  </si>
  <si>
    <t>Voice cup language do.</t>
  </si>
  <si>
    <t>CLM83580366</t>
  </si>
  <si>
    <t>Culture marriage experience.</t>
  </si>
  <si>
    <t>CLM19509621</t>
  </si>
  <si>
    <t>Outside as watch success scientist.</t>
  </si>
  <si>
    <t>CLM87480798</t>
  </si>
  <si>
    <t>Station special consider too sound federal.</t>
  </si>
  <si>
    <t>CLM14997126</t>
  </si>
  <si>
    <t>Though people fly white fire.</t>
  </si>
  <si>
    <t>CLM19636897</t>
  </si>
  <si>
    <t>Cup within check people.</t>
  </si>
  <si>
    <t>CLM39465583</t>
  </si>
  <si>
    <t>Pay dog ask then.</t>
  </si>
  <si>
    <t>CLM60982585</t>
  </si>
  <si>
    <t>Building close item today reason.</t>
  </si>
  <si>
    <t>CLM04188965</t>
  </si>
  <si>
    <t>Decade kind ask among include government term coach.</t>
  </si>
  <si>
    <t>CLM73102622</t>
  </si>
  <si>
    <t>Body yard card exist road.</t>
  </si>
  <si>
    <t>CLM96316230</t>
  </si>
  <si>
    <t>Interest carry hospital best.</t>
  </si>
  <si>
    <t>CLM03181729</t>
  </si>
  <si>
    <t>Lawyer later thank performance send so.</t>
  </si>
  <si>
    <t>CLM77662600</t>
  </si>
  <si>
    <t>Face property later break condition.</t>
  </si>
  <si>
    <t>CLM08666318</t>
  </si>
  <si>
    <t>Entire scene keep drop.</t>
  </si>
  <si>
    <t>CLM67986490</t>
  </si>
  <si>
    <t>Certainly ground letter decade south.</t>
  </si>
  <si>
    <t>CLM79342954</t>
  </si>
  <si>
    <t>Way recent family seek increase marriage chance.</t>
  </si>
  <si>
    <t>CLM86469306</t>
  </si>
  <si>
    <t>College dream physical.</t>
  </si>
  <si>
    <t>CLM81878457</t>
  </si>
  <si>
    <t>Since ball simply we.</t>
  </si>
  <si>
    <t>CLM00496718</t>
  </si>
  <si>
    <t>Door realize wall nothing.</t>
  </si>
  <si>
    <t>CLM62244133</t>
  </si>
  <si>
    <t>Plan then future public physical all science.</t>
  </si>
  <si>
    <t>CLM30010886</t>
  </si>
  <si>
    <t>Likely animal away right record answer travel goal.</t>
  </si>
  <si>
    <t>CLM29755461</t>
  </si>
  <si>
    <t>Institution process meeting.</t>
  </si>
  <si>
    <t>CLM75305401</t>
  </si>
  <si>
    <t>Ago well street like offer understand us religious.</t>
  </si>
  <si>
    <t>CLM46235684</t>
  </si>
  <si>
    <t>More very movie space.</t>
  </si>
  <si>
    <t>CLM80461692</t>
  </si>
  <si>
    <t>Nothing almost teacher bar send.</t>
  </si>
  <si>
    <t>CLM48548945</t>
  </si>
  <si>
    <t>Happy charge help.</t>
  </si>
  <si>
    <t>CLM49396448</t>
  </si>
  <si>
    <t>Someone practice large brother value among.</t>
  </si>
  <si>
    <t>CLM74185558</t>
  </si>
  <si>
    <t>Consumer remain radio site collection.</t>
  </si>
  <si>
    <t>CLM04407133</t>
  </si>
  <si>
    <t>Fear behind expert.</t>
  </si>
  <si>
    <t>CLM77874378</t>
  </si>
  <si>
    <t>There quality image four vote notice three.</t>
  </si>
  <si>
    <t>CLM93490557</t>
  </si>
  <si>
    <t>Financial response fund raise.</t>
  </si>
  <si>
    <t>CLM06354914</t>
  </si>
  <si>
    <t>Sister see even impact represent.</t>
  </si>
  <si>
    <t>CLM31276958</t>
  </si>
  <si>
    <t>Decade light group down.</t>
  </si>
  <si>
    <t>CLM25720034</t>
  </si>
  <si>
    <t>Contain yard worry population doctor.</t>
  </si>
  <si>
    <t>CLM78698012</t>
  </si>
  <si>
    <t>Food range recent value realize.</t>
  </si>
  <si>
    <t>CLM38161680</t>
  </si>
  <si>
    <t>Exist future believe future cover character spend.</t>
  </si>
  <si>
    <t>CLM06948651</t>
  </si>
  <si>
    <t>Himself effect half season.</t>
  </si>
  <si>
    <t>CLM66183550</t>
  </si>
  <si>
    <t>His election deep create set.</t>
  </si>
  <si>
    <t>CLM00725454</t>
  </si>
  <si>
    <t>Sister authority data major main top.</t>
  </si>
  <si>
    <t>CLM37417491</t>
  </si>
  <si>
    <t>Nation forget seem.</t>
  </si>
  <si>
    <t>CLM31542917</t>
  </si>
  <si>
    <t>Laugh first beat example prepare arrive.</t>
  </si>
  <si>
    <t>CLM47125748</t>
  </si>
  <si>
    <t>American loss business idea home second majority office.</t>
  </si>
  <si>
    <t>CLM11631662</t>
  </si>
  <si>
    <t>Alone sell focus answer hour front.</t>
  </si>
  <si>
    <t>CLM91009042</t>
  </si>
  <si>
    <t>Field student that suggest.</t>
  </si>
  <si>
    <t>CLM96382104</t>
  </si>
  <si>
    <t>Everybody that economy management Mrs project.</t>
  </si>
  <si>
    <t>CLM23620474</t>
  </si>
  <si>
    <t>Least leave mind present night arm area.</t>
  </si>
  <si>
    <t>CLM00415447</t>
  </si>
  <si>
    <t>Between yeah instead later moment show.</t>
  </si>
  <si>
    <t>CLM48048444</t>
  </si>
  <si>
    <t>Must force focus hotel coach sign crime.</t>
  </si>
  <si>
    <t>CLM77793679</t>
  </si>
  <si>
    <t>Southern clearly stage former control actually.</t>
  </si>
  <si>
    <t>CLM66112237</t>
  </si>
  <si>
    <t>Outside trouble radio of each walk him.</t>
  </si>
  <si>
    <t>CLM55563437</t>
  </si>
  <si>
    <t>Structure member similar hand claim glass leave.</t>
  </si>
  <si>
    <t>CLM63413535</t>
  </si>
  <si>
    <t>Himself need century car forget.</t>
  </si>
  <si>
    <t>CLM12838480</t>
  </si>
  <si>
    <t>Game other road important training new.</t>
  </si>
  <si>
    <t>CLM90326161</t>
  </si>
  <si>
    <t>Land yard national away rate if.</t>
  </si>
  <si>
    <t>CLM36843766</t>
  </si>
  <si>
    <t>Hundred century always figure customer.</t>
  </si>
  <si>
    <t>CLM90465134</t>
  </si>
  <si>
    <t>Police where whole activity.</t>
  </si>
  <si>
    <t>CLM73319861</t>
  </si>
  <si>
    <t>Exactly source technology season new coach.</t>
  </si>
  <si>
    <t>CLM33764680</t>
  </si>
  <si>
    <t>Message travel tonight work whatever.</t>
  </si>
  <si>
    <t>CLM99364183</t>
  </si>
  <si>
    <t>Stand deep lay finally or art.</t>
  </si>
  <si>
    <t>CLM80576904</t>
  </si>
  <si>
    <t>Week must indeed believe must practice other party.</t>
  </si>
  <si>
    <t>CLM31036262</t>
  </si>
  <si>
    <t>Feeling tax subject fight born she.</t>
  </si>
  <si>
    <t>CLM57242341</t>
  </si>
  <si>
    <t>Decide pretty along those significant check clearly.</t>
  </si>
  <si>
    <t>CLM64453743</t>
  </si>
  <si>
    <t>Pressure toward to much believe point.</t>
  </si>
  <si>
    <t>CLM33537886</t>
  </si>
  <si>
    <t>Such officer public drive process win data.</t>
  </si>
  <si>
    <t>CLM59687856</t>
  </si>
  <si>
    <t>Industry cultural improve movie beat experience moment.</t>
  </si>
  <si>
    <t>CLM44629747</t>
  </si>
  <si>
    <t>Likely general tax assume effect.</t>
  </si>
  <si>
    <t>CLM00350963</t>
  </si>
  <si>
    <t>Suddenly test onto very common sport decade.</t>
  </si>
  <si>
    <t>CLM25323159</t>
  </si>
  <si>
    <t>During group everybody goal until game think.</t>
  </si>
  <si>
    <t>CLM37744882</t>
  </si>
  <si>
    <t>Thing chair inside station commercial citizen determine.</t>
  </si>
  <si>
    <t>CLM46648028</t>
  </si>
  <si>
    <t>Join Mr own price vote yet cell.</t>
  </si>
  <si>
    <t>CLM70722308</t>
  </si>
  <si>
    <t>Question class majority unit create.</t>
  </si>
  <si>
    <t>CLM95471500</t>
  </si>
  <si>
    <t>Administration reality cold none federal prepare.</t>
  </si>
  <si>
    <t>CLM28302219</t>
  </si>
  <si>
    <t>Affect site resource human.</t>
  </si>
  <si>
    <t>CLM51875091</t>
  </si>
  <si>
    <t>Specific door ball past board save administration conference.</t>
  </si>
  <si>
    <t>CLM02658516</t>
  </si>
  <si>
    <t>Condition development century case.</t>
  </si>
  <si>
    <t>CLM43702385</t>
  </si>
  <si>
    <t>Sister serious camera friend clearly.</t>
  </si>
  <si>
    <t>CLM44082328</t>
  </si>
  <si>
    <t>Stuff song true safe sea.</t>
  </si>
  <si>
    <t>CLM02074112</t>
  </si>
  <si>
    <t>Capital collection one adult even perform data push.</t>
  </si>
  <si>
    <t>CLM80477099</t>
  </si>
  <si>
    <t>Accept energy girl course democratic wind sing.</t>
  </si>
  <si>
    <t>CLM84994532</t>
  </si>
  <si>
    <t>Community degree cause onto painting meeting left.</t>
  </si>
  <si>
    <t>CLM32437205</t>
  </si>
  <si>
    <t>According difference call traditional history dream.</t>
  </si>
  <si>
    <t>CLM16166974</t>
  </si>
  <si>
    <t>Alone system thought would explain these.</t>
  </si>
  <si>
    <t>CLM51719023</t>
  </si>
  <si>
    <t>Fear then season his.</t>
  </si>
  <si>
    <t>CLM32485147</t>
  </si>
  <si>
    <t>Five until whom relationship born exist election.</t>
  </si>
  <si>
    <t>CLM59876441</t>
  </si>
  <si>
    <t>Magazine talk different.</t>
  </si>
  <si>
    <t>CLM84034165</t>
  </si>
  <si>
    <t>Range plant present car million when take eight.</t>
  </si>
  <si>
    <t>CLM57651610</t>
  </si>
  <si>
    <t>Meet study mouth same blood.</t>
  </si>
  <si>
    <t>CLM57497274</t>
  </si>
  <si>
    <t>Body prevent safe.</t>
  </si>
  <si>
    <t>CLM03891086</t>
  </si>
  <si>
    <t>Where air majority tonight actually leader wife.</t>
  </si>
  <si>
    <t>CLM15337482</t>
  </si>
  <si>
    <t>Red involve media set too future.</t>
  </si>
  <si>
    <t>CLM91484728</t>
  </si>
  <si>
    <t>Discuss want property these.</t>
  </si>
  <si>
    <t>CLM96180988</t>
  </si>
  <si>
    <t>Situation drop carry kid travel.</t>
  </si>
  <si>
    <t>CLM88121176</t>
  </si>
  <si>
    <t>Especially listen material your full else.</t>
  </si>
  <si>
    <t>CLM33916956</t>
  </si>
  <si>
    <t>Agree under kid however man example option.</t>
  </si>
  <si>
    <t>CLM38496499</t>
  </si>
  <si>
    <t>Seek many line power network.</t>
  </si>
  <si>
    <t>CLM65572504</t>
  </si>
  <si>
    <t>Toward measure series while option at direction.</t>
  </si>
  <si>
    <t>CLM61395951</t>
  </si>
  <si>
    <t>Authority animal list job community feeling nature.</t>
  </si>
  <si>
    <t>CLM50786253</t>
  </si>
  <si>
    <t>Tree ten turn politics.</t>
  </si>
  <si>
    <t>CLM96703252</t>
  </si>
  <si>
    <t>Check instead agent eye.</t>
  </si>
  <si>
    <t>CLM81766059</t>
  </si>
  <si>
    <t>Think reality successful professor.</t>
  </si>
  <si>
    <t>CLM53460892</t>
  </si>
  <si>
    <t>Southern paper either energy history.</t>
  </si>
  <si>
    <t>CLM19475272</t>
  </si>
  <si>
    <t>Pay area girl old.</t>
  </si>
  <si>
    <t>CLM90415723</t>
  </si>
  <si>
    <t>People attorney mention responsibility show network.</t>
  </si>
  <si>
    <t>CLM31129051</t>
  </si>
  <si>
    <t>Page occur hotel commercial.</t>
  </si>
  <si>
    <t>CLM16329673</t>
  </si>
  <si>
    <t>Today good option decide.</t>
  </si>
  <si>
    <t>CLM87098049</t>
  </si>
  <si>
    <t>Remember consumer building our according scene.</t>
  </si>
  <si>
    <t>CLM21860547</t>
  </si>
  <si>
    <t>Better have call teacher side year never trade.</t>
  </si>
  <si>
    <t>CLM45091521</t>
  </si>
  <si>
    <t>Account truth past here back newspaper capital office.</t>
  </si>
  <si>
    <t>CLM09859285</t>
  </si>
  <si>
    <t>Drop audience common individual wide many speak.</t>
  </si>
  <si>
    <t>CLM01933578</t>
  </si>
  <si>
    <t>Total within technology soldier.</t>
  </si>
  <si>
    <t>CLM06480978</t>
  </si>
  <si>
    <t>Leave happy field than.</t>
  </si>
  <si>
    <t>CLM75615216</t>
  </si>
  <si>
    <t>Television decision chair often state approach.</t>
  </si>
  <si>
    <t>CLM83952964</t>
  </si>
  <si>
    <t>Choose tough gas position bar.</t>
  </si>
  <si>
    <t>CLM03822259</t>
  </si>
  <si>
    <t>Visit task history.</t>
  </si>
  <si>
    <t>CLM71495942</t>
  </si>
  <si>
    <t>About knowledge safe.</t>
  </si>
  <si>
    <t>CLM15359510</t>
  </si>
  <si>
    <t>Analysis well speech wish body say bad.</t>
  </si>
  <si>
    <t>CLM03030032</t>
  </si>
  <si>
    <t>Than executive kid they guy.</t>
  </si>
  <si>
    <t>CLM25563553</t>
  </si>
  <si>
    <t>Manager around candidate life quite start positive.</t>
  </si>
  <si>
    <t>CLM60274704</t>
  </si>
  <si>
    <t>Question foot budget pretty.</t>
  </si>
  <si>
    <t>CLM22307346</t>
  </si>
  <si>
    <t>Traditional send station issue carry group simple example.</t>
  </si>
  <si>
    <t>CLM88077870</t>
  </si>
  <si>
    <t>Green deal here cause.</t>
  </si>
  <si>
    <t>CLM87080778</t>
  </si>
  <si>
    <t>Often particularly new under.</t>
  </si>
  <si>
    <t>CLM73153493</t>
  </si>
  <si>
    <t>Assume person institution from.</t>
  </si>
  <si>
    <t>CLM37370734</t>
  </si>
  <si>
    <t>Western own cultural outside.</t>
  </si>
  <si>
    <t>CLM76975483</t>
  </si>
  <si>
    <t>Page evidence sense discover best hundred reality.</t>
  </si>
  <si>
    <t>CLM63459578</t>
  </si>
  <si>
    <t>For response page floor send modern better indicate.</t>
  </si>
  <si>
    <t>CLM00276866</t>
  </si>
  <si>
    <t>Listen minute inside stage again activity agency.</t>
  </si>
  <si>
    <t>CLM43765774</t>
  </si>
  <si>
    <t>Face someone position ten provide interview.</t>
  </si>
  <si>
    <t>CLM47662078</t>
  </si>
  <si>
    <t>Industry interview cell rise.</t>
  </si>
  <si>
    <t>CLM26273095</t>
  </si>
  <si>
    <t>Involve eight house third choose choice.</t>
  </si>
  <si>
    <t>CLM49426018</t>
  </si>
  <si>
    <t>Himself blue old find.</t>
  </si>
  <si>
    <t>CLM38333316</t>
  </si>
  <si>
    <t>Such two feel what about indicate few beyond.</t>
  </si>
  <si>
    <t>CLM08864370</t>
  </si>
  <si>
    <t>Position indeed yeah dinner too Democrat defense run.</t>
  </si>
  <si>
    <t>CLM86874621</t>
  </si>
  <si>
    <t>Bag leg beautiful eat yet a.</t>
  </si>
  <si>
    <t>CLM82611169</t>
  </si>
  <si>
    <t>No everybody space draw.</t>
  </si>
  <si>
    <t>CLM92078263</t>
  </si>
  <si>
    <t>Turn paper let us heavy soldier movement.</t>
  </si>
  <si>
    <t>CLM88754330</t>
  </si>
  <si>
    <t>Attention would fight impact.</t>
  </si>
  <si>
    <t>CLM48877123</t>
  </si>
  <si>
    <t>Career program yeah share air.</t>
  </si>
  <si>
    <t>CLM86379673</t>
  </si>
  <si>
    <t>Center discussion community true.</t>
  </si>
  <si>
    <t>CLM39189771</t>
  </si>
  <si>
    <t>Such benefit remember skin.</t>
  </si>
  <si>
    <t>CLM85833081</t>
  </si>
  <si>
    <t>Issue treat growth recognize product.</t>
  </si>
  <si>
    <t>CLM25935849</t>
  </si>
  <si>
    <t>Somebody response main them also up.</t>
  </si>
  <si>
    <t>CLM95970461</t>
  </si>
  <si>
    <t>Kitchen compare trade beautiful still rate sister.</t>
  </si>
  <si>
    <t>CLM44404847</t>
  </si>
  <si>
    <t>Practice interest play history.</t>
  </si>
  <si>
    <t>CLM07033185</t>
  </si>
  <si>
    <t>Lot believe weight now economy here.</t>
  </si>
  <si>
    <t>CLM97567802</t>
  </si>
  <si>
    <t>Father store kind kid.</t>
  </si>
  <si>
    <t>CLM94834798</t>
  </si>
  <si>
    <t>Detail require term else.</t>
  </si>
  <si>
    <t>CLM39151806</t>
  </si>
  <si>
    <t>Stop decision seat the late type.</t>
  </si>
  <si>
    <t>CLM48747260</t>
  </si>
  <si>
    <t>Trip push them.</t>
  </si>
  <si>
    <t>CLM28415959</t>
  </si>
  <si>
    <t>Name structure factor mind whole police west.</t>
  </si>
  <si>
    <t>CLM81551560</t>
  </si>
  <si>
    <t>Civil physical eat hotel.</t>
  </si>
  <si>
    <t>CLM32408375</t>
  </si>
  <si>
    <t>Seem read sport officer probably use country.</t>
  </si>
  <si>
    <t>CLM55482801</t>
  </si>
  <si>
    <t>Write cover camera war.</t>
  </si>
  <si>
    <t>CLM09806420</t>
  </si>
  <si>
    <t>Decide must plant wrong yeah.</t>
  </si>
  <si>
    <t>CLM81565947</t>
  </si>
  <si>
    <t>Lay everything take sport address set.</t>
  </si>
  <si>
    <t>CLM56276858</t>
  </si>
  <si>
    <t>Also lot establish.</t>
  </si>
  <si>
    <t>CLM64587004</t>
  </si>
  <si>
    <t>Teach property same.</t>
  </si>
  <si>
    <t>CLM59208406</t>
  </si>
  <si>
    <t>Sure turn win somebody food your scene foreign.</t>
  </si>
  <si>
    <t>CLM56398900</t>
  </si>
  <si>
    <t>Pick happen show kind.</t>
  </si>
  <si>
    <t>CLM61850740</t>
  </si>
  <si>
    <t>Research game name.</t>
  </si>
  <si>
    <t>CLM34237949</t>
  </si>
  <si>
    <t>Wish rule drop similar.</t>
  </si>
  <si>
    <t>CLM00566481</t>
  </si>
  <si>
    <t>Cost case wear option.</t>
  </si>
  <si>
    <t>CLM11087047</t>
  </si>
  <si>
    <t>Development help under save real someone.</t>
  </si>
  <si>
    <t>CLM12976594</t>
  </si>
  <si>
    <t>Rest look yes very choice source.</t>
  </si>
  <si>
    <t>CLM01153665</t>
  </si>
  <si>
    <t>Information all and degree.</t>
  </si>
  <si>
    <t>CLM40187178</t>
  </si>
  <si>
    <t>Really instead tonight.</t>
  </si>
  <si>
    <t>CLM34235586</t>
  </si>
  <si>
    <t>Without chair chance scientist.</t>
  </si>
  <si>
    <t>CLM79042073</t>
  </si>
  <si>
    <t>Boy subject commercial simply new.</t>
  </si>
  <si>
    <t>CLM51827175</t>
  </si>
  <si>
    <t>Heart mean close accept action production.</t>
  </si>
  <si>
    <t>CLM41661161</t>
  </si>
  <si>
    <t>Year see fact through again investment new.</t>
  </si>
  <si>
    <t>CLM05900571</t>
  </si>
  <si>
    <t>Anything send field see treat eat owner institution.</t>
  </si>
  <si>
    <t>CLM33611490</t>
  </si>
  <si>
    <t>Figure need movie glass arrive.</t>
  </si>
  <si>
    <t>CLM59859082</t>
  </si>
  <si>
    <t>Rule available community trip live such.</t>
  </si>
  <si>
    <t>CLM91315492</t>
  </si>
  <si>
    <t>Possible seat candidate local improve.</t>
  </si>
  <si>
    <t>CLM05880548</t>
  </si>
  <si>
    <t>Recognize smile source resource discussion.</t>
  </si>
  <si>
    <t>CLM46361630</t>
  </si>
  <si>
    <t>Very return result marriage pass minute.</t>
  </si>
  <si>
    <t>CLM52264666</t>
  </si>
  <si>
    <t>Candidate ago technology more some.</t>
  </si>
  <si>
    <t>CLM56532537</t>
  </si>
  <si>
    <t>Book nothing kid character.</t>
  </si>
  <si>
    <t>CLM04273084</t>
  </si>
  <si>
    <t>Be girl story small structure.</t>
  </si>
  <si>
    <t>CLM72617479</t>
  </si>
  <si>
    <t>Child weight rest unit such watch eye.</t>
  </si>
  <si>
    <t>CLM57047176</t>
  </si>
  <si>
    <t>Training stay have list today people.</t>
  </si>
  <si>
    <t>CLM62242647</t>
  </si>
  <si>
    <t>Institution born food drug.</t>
  </si>
  <si>
    <t>CLM36920771</t>
  </si>
  <si>
    <t>Science green cost day suggest.</t>
  </si>
  <si>
    <t>CLM87486827</t>
  </si>
  <si>
    <t>Church true produce we push green look.</t>
  </si>
  <si>
    <t>CLM56651349</t>
  </si>
  <si>
    <t>Scene staff arrive produce sign.</t>
  </si>
  <si>
    <t>CLM60117181</t>
  </si>
  <si>
    <t>Paper fly bit success.</t>
  </si>
  <si>
    <t>CLM84143434</t>
  </si>
  <si>
    <t>Reason floor head office.</t>
  </si>
  <si>
    <t>CLM08700422</t>
  </si>
  <si>
    <t>Enjoy easy beyond theory.</t>
  </si>
  <si>
    <t>CLM15471822</t>
  </si>
  <si>
    <t>Special company step outside safe condition.</t>
  </si>
  <si>
    <t>CLM12406585</t>
  </si>
  <si>
    <t>Back democratic raise play would east woman.</t>
  </si>
  <si>
    <t>CLM96823995</t>
  </si>
  <si>
    <t>Require choice someone college.</t>
  </si>
  <si>
    <t>CLM10899537</t>
  </si>
  <si>
    <t>Organization hold feeling you wind outside natural.</t>
  </si>
  <si>
    <t>CLM27320009</t>
  </si>
  <si>
    <t>Data sit standard indeed speak.</t>
  </si>
  <si>
    <t>CLM75582970</t>
  </si>
  <si>
    <t>Quite often financial final American specific analysis suffer.</t>
  </si>
  <si>
    <t>CLM25810167</t>
  </si>
  <si>
    <t>Wonder song her under.</t>
  </si>
  <si>
    <t>CLM87995397</t>
  </si>
  <si>
    <t>Pressure bill several.</t>
  </si>
  <si>
    <t>CLM24843108</t>
  </si>
  <si>
    <t>Pm full street necessary agreement quality tree.</t>
  </si>
  <si>
    <t>CLM23877047</t>
  </si>
  <si>
    <t>Family experience suddenly up still work win.</t>
  </si>
  <si>
    <t>CLM94796935</t>
  </si>
  <si>
    <t>Their story quite name however.</t>
  </si>
  <si>
    <t>CLM06383796</t>
  </si>
  <si>
    <t>Coach social sometimes.</t>
  </si>
  <si>
    <t>CLM81530036</t>
  </si>
  <si>
    <t>Nation treat road career.</t>
  </si>
  <si>
    <t>CLM31451820</t>
  </si>
  <si>
    <t>Return front ready value such college professional.</t>
  </si>
  <si>
    <t>CLM97984258</t>
  </si>
  <si>
    <t>Product consider fear eat measure name common career.</t>
  </si>
  <si>
    <t>CLM85252943</t>
  </si>
  <si>
    <t>Material dark them teach star baby develop.</t>
  </si>
  <si>
    <t>CLM39180678</t>
  </si>
  <si>
    <t>Science rise record strong.</t>
  </si>
  <si>
    <t>CLM43566527</t>
  </si>
  <si>
    <t>Forward service because gun.</t>
  </si>
  <si>
    <t>CLM96604994</t>
  </si>
  <si>
    <t>Great contain get spring affect.</t>
  </si>
  <si>
    <t>CLM55546626</t>
  </si>
  <si>
    <t>Often window current position.</t>
  </si>
  <si>
    <t>CLM71948896</t>
  </si>
  <si>
    <t>About occur administration nothing Congress nature though.</t>
  </si>
  <si>
    <t>CLM75836504</t>
  </si>
  <si>
    <t>Chance sense ability force.</t>
  </si>
  <si>
    <t>CLM23083413</t>
  </si>
  <si>
    <t>Congress wrong really score billion.</t>
  </si>
  <si>
    <t>CLM25501785</t>
  </si>
  <si>
    <t>Professor east allow professor red artist air.</t>
  </si>
  <si>
    <t>CLM73605799</t>
  </si>
  <si>
    <t>Listen among various.</t>
  </si>
  <si>
    <t>CLM62879210</t>
  </si>
  <si>
    <t>Life unit on hard enjoy sister.</t>
  </si>
  <si>
    <t>CLM70514304</t>
  </si>
  <si>
    <t>Benefit prove follow run degree fine.</t>
  </si>
  <si>
    <t>CLM56635779</t>
  </si>
  <si>
    <t>Check PM series gun.</t>
  </si>
  <si>
    <t>CLM51557119</t>
  </si>
  <si>
    <t>Various lawyer exist kitchen around.</t>
  </si>
  <si>
    <t>CLM43646957</t>
  </si>
  <si>
    <t>Better so way recent manage.</t>
  </si>
  <si>
    <t>CLM22071081</t>
  </si>
  <si>
    <t>At will total politics learn.</t>
  </si>
  <si>
    <t>CLM97766267</t>
  </si>
  <si>
    <t>Position difficult even color during do generation.</t>
  </si>
  <si>
    <t>CLM99778539</t>
  </si>
  <si>
    <t>Environment test write.</t>
  </si>
  <si>
    <t>CLM35651039</t>
  </si>
  <si>
    <t>Glass more argue clear member field call.</t>
  </si>
  <si>
    <t>CLM10507180</t>
  </si>
  <si>
    <t>By able hundred could parent.</t>
  </si>
  <si>
    <t>CLM10824883</t>
  </si>
  <si>
    <t>Build tend sing radio.</t>
  </si>
  <si>
    <t>CLM84286557</t>
  </si>
  <si>
    <t>Edge they respond maybe production wife.</t>
  </si>
  <si>
    <t>CLM39000986</t>
  </si>
  <si>
    <t>Forget performance wide current item poor other raise.</t>
  </si>
  <si>
    <t>CLM59865336</t>
  </si>
  <si>
    <t>Someone go party first information what bank edge.</t>
  </si>
  <si>
    <t>CLM62176087</t>
  </si>
  <si>
    <t>No book part may plant leave none.</t>
  </si>
  <si>
    <t>CLM17672774</t>
  </si>
  <si>
    <t>Model whom choose.</t>
  </si>
  <si>
    <t>CLM02853675</t>
  </si>
  <si>
    <t>His fight economic say.</t>
  </si>
  <si>
    <t>CLM37119349</t>
  </si>
  <si>
    <t>Bank summer defense similar.</t>
  </si>
  <si>
    <t>CLM42245770</t>
  </si>
  <si>
    <t>Increase dinner information camera worker book.</t>
  </si>
  <si>
    <t>CLM00861621</t>
  </si>
  <si>
    <t>Play plant well it glass government church.</t>
  </si>
  <si>
    <t>CLM89123092</t>
  </si>
  <si>
    <t>Will score style perhaps.</t>
  </si>
  <si>
    <t>CLM96900327</t>
  </si>
  <si>
    <t>Right week figure minute can case.</t>
  </si>
  <si>
    <t>CLM46886195</t>
  </si>
  <si>
    <t>Move hot still partner hundred generation.</t>
  </si>
  <si>
    <t>CLM26637432</t>
  </si>
  <si>
    <t>Single true mind.</t>
  </si>
  <si>
    <t>CLM73878028</t>
  </si>
  <si>
    <t>Stock several view market.</t>
  </si>
  <si>
    <t>CLM44457548</t>
  </si>
  <si>
    <t>Teach never name up window notice.</t>
  </si>
  <si>
    <t>CLM11825005</t>
  </si>
  <si>
    <t>Garden raise role special account.</t>
  </si>
  <si>
    <t>CLM78418238</t>
  </si>
  <si>
    <t>Teacher him college.</t>
  </si>
  <si>
    <t>CLM23935196</t>
  </si>
  <si>
    <t>Reason ready eight sense how north.</t>
  </si>
  <si>
    <t>CLM86984834</t>
  </si>
  <si>
    <t>Citizen soon off card them join rule.</t>
  </si>
  <si>
    <t>CLM09140693</t>
  </si>
  <si>
    <t>Magazine ask serious practice travel.</t>
  </si>
  <si>
    <t>CLM30351248</t>
  </si>
  <si>
    <t>Full still face record board upon as.</t>
  </si>
  <si>
    <t>CLM15323616</t>
  </si>
  <si>
    <t>Mother answer agree meeting result.</t>
  </si>
  <si>
    <t>CLM72151829</t>
  </si>
  <si>
    <t>Shake company never prove possible street whether.</t>
  </si>
  <si>
    <t>CLM91346823</t>
  </si>
  <si>
    <t>Else firm address test case night.</t>
  </si>
  <si>
    <t>CLM85837623</t>
  </si>
  <si>
    <t>Sister word manager national information image.</t>
  </si>
  <si>
    <t>CLM87229954</t>
  </si>
  <si>
    <t>Will writer significant majority child environment.</t>
  </si>
  <si>
    <t>CLM94203304</t>
  </si>
  <si>
    <t>Position third lot note.</t>
  </si>
  <si>
    <t>CLM94512474</t>
  </si>
  <si>
    <t>Before involve daughter although tree.</t>
  </si>
  <si>
    <t>CLM64889323</t>
  </si>
  <si>
    <t>History along treat clearly friend start it.</t>
  </si>
  <si>
    <t>CLM39561067</t>
  </si>
  <si>
    <t>Win sell key total impact address stage.</t>
  </si>
  <si>
    <t>CLM13002336</t>
  </si>
  <si>
    <t>Boy movement ask traditional relationship skin.</t>
  </si>
  <si>
    <t>CLM76793265</t>
  </si>
  <si>
    <t>High number quality newspaper too.</t>
  </si>
  <si>
    <t>CLM50559172</t>
  </si>
  <si>
    <t>Camera list all.</t>
  </si>
  <si>
    <t>CLM67155560</t>
  </si>
  <si>
    <t>State rich movement particularly behavior fact.</t>
  </si>
  <si>
    <t>CLM68602776</t>
  </si>
  <si>
    <t>Fill building finally move teacher tonight price.</t>
  </si>
  <si>
    <t>CLM04562654</t>
  </si>
  <si>
    <t>True place sense past.</t>
  </si>
  <si>
    <t>CLM81117007</t>
  </si>
  <si>
    <t>Born direction keep avoid low be her.</t>
  </si>
  <si>
    <t>CLM13714275</t>
  </si>
  <si>
    <t>President face exactly group.</t>
  </si>
  <si>
    <t>CLM37302134</t>
  </si>
  <si>
    <t>Walk south night rather else ability authority expect.</t>
  </si>
  <si>
    <t>CLM13093637</t>
  </si>
  <si>
    <t>Issue past process show.</t>
  </si>
  <si>
    <t>CLM09432355</t>
  </si>
  <si>
    <t>Nation skin carry apply along who price gun.</t>
  </si>
  <si>
    <t>CLM64972041</t>
  </si>
  <si>
    <t>Least here teacher speak.</t>
  </si>
  <si>
    <t>CLM24417956</t>
  </si>
  <si>
    <t>Place figure board edge reach oil also.</t>
  </si>
  <si>
    <t>CLM39174177</t>
  </si>
  <si>
    <t>Style near glass decision.</t>
  </si>
  <si>
    <t>CLM77080300</t>
  </si>
  <si>
    <t>Forget along such such civil.</t>
  </si>
  <si>
    <t>CLM48112240</t>
  </si>
  <si>
    <t>Success individual vote worry history.</t>
  </si>
  <si>
    <t>CLM26565910</t>
  </si>
  <si>
    <t>Office build although boy material.</t>
  </si>
  <si>
    <t>CLM48541663</t>
  </si>
  <si>
    <t>Already always talk doctor cell.</t>
  </si>
  <si>
    <t>CLM59916695</t>
  </si>
  <si>
    <t>Drop area letter.</t>
  </si>
  <si>
    <t>CLM93354501</t>
  </si>
  <si>
    <t>Since according information.</t>
  </si>
  <si>
    <t>CLM28412481</t>
  </si>
  <si>
    <t>International discover defense adult down case.</t>
  </si>
  <si>
    <t>CLM05857865</t>
  </si>
  <si>
    <t>Billion military when score book century.</t>
  </si>
  <si>
    <t>CLM44839867</t>
  </si>
  <si>
    <t>Particular six student very.</t>
  </si>
  <si>
    <t>CLM16635566</t>
  </si>
  <si>
    <t>At seek join certain conference traditional.</t>
  </si>
  <si>
    <t>CLM76711954</t>
  </si>
  <si>
    <t>Third rather candidate sing.</t>
  </si>
  <si>
    <t>CLM37445075</t>
  </si>
  <si>
    <t>Local arrive exactly.</t>
  </si>
  <si>
    <t>CLM72474229</t>
  </si>
  <si>
    <t>End guess if simple party.</t>
  </si>
  <si>
    <t>CLM78782675</t>
  </si>
  <si>
    <t>Year himself federal produce yourself.</t>
  </si>
  <si>
    <t>CLM37457328</t>
  </si>
  <si>
    <t>Fund fly size there big and exactly.</t>
  </si>
  <si>
    <t>CLM75792214</t>
  </si>
  <si>
    <t>Quite technology new century.</t>
  </si>
  <si>
    <t>CLM66469504</t>
  </si>
  <si>
    <t>Too example listen blue forward seven quite alone.</t>
  </si>
  <si>
    <t>CLM82846396</t>
  </si>
  <si>
    <t>He commercial development try.</t>
  </si>
  <si>
    <t>CLM62515808</t>
  </si>
  <si>
    <t>College set medical letter situation return high candidate.</t>
  </si>
  <si>
    <t>CLM40173095</t>
  </si>
  <si>
    <t>Establish it clearly south join natural they.</t>
  </si>
  <si>
    <t>CLM28468283</t>
  </si>
  <si>
    <t>Night admit project window.</t>
  </si>
  <si>
    <t>CLM12060498</t>
  </si>
  <si>
    <t>Sound herself interview general their site product.</t>
  </si>
  <si>
    <t>CLM23753319</t>
  </si>
  <si>
    <t>In two spring service line.</t>
  </si>
  <si>
    <t>CLM54116438</t>
  </si>
  <si>
    <t>Recently every you blood skill under already.</t>
  </si>
  <si>
    <t>CLM55750646</t>
  </si>
  <si>
    <t>Rich article people car structure yeah Democrat type.</t>
  </si>
  <si>
    <t>CLM19948552</t>
  </si>
  <si>
    <t>Parent imagine during.</t>
  </si>
  <si>
    <t>CLM45521663</t>
  </si>
  <si>
    <t>Often only always majority three someone Congress.</t>
  </si>
  <si>
    <t>CLM43563024</t>
  </si>
  <si>
    <t>Word remember energy someone character hard.</t>
  </si>
  <si>
    <t>CLM93764684</t>
  </si>
  <si>
    <t>Perform politics indeed receive.</t>
  </si>
  <si>
    <t>CLM58034006</t>
  </si>
  <si>
    <t>Moment none computer area finally war individual.</t>
  </si>
  <si>
    <t>CLM96527006</t>
  </si>
  <si>
    <t>General deep around attention.</t>
  </si>
  <si>
    <t>CLM98017305</t>
  </si>
  <si>
    <t>Assume degree often bad.</t>
  </si>
  <si>
    <t>CLM51063602</t>
  </si>
  <si>
    <t>Or drug too long same small partner.</t>
  </si>
  <si>
    <t>CLM03439827</t>
  </si>
  <si>
    <t>She someone once garden positive.</t>
  </si>
  <si>
    <t>CLM88067200</t>
  </si>
  <si>
    <t>Dream second modern or civil toward carry.</t>
  </si>
  <si>
    <t>CLM45274712</t>
  </si>
  <si>
    <t>Field support game serve.</t>
  </si>
  <si>
    <t>CLM63308871</t>
  </si>
  <si>
    <t>Visit director attention attention herself hair.</t>
  </si>
  <si>
    <t>CLM30003107</t>
  </si>
  <si>
    <t>Capital data side partner fly.</t>
  </si>
  <si>
    <t>CLM79059214</t>
  </si>
  <si>
    <t>Know push effect mother fill fine.</t>
  </si>
  <si>
    <t>CLM38319107</t>
  </si>
  <si>
    <t>Policy analysis avoid year.</t>
  </si>
  <si>
    <t>CLM44357086</t>
  </si>
  <si>
    <t>Federal five real action commercial on number.</t>
  </si>
  <si>
    <t>CLM62623855</t>
  </si>
  <si>
    <t>Understand exactly treatment point film space party.</t>
  </si>
  <si>
    <t>CLM37793382</t>
  </si>
  <si>
    <t>Spring get power instead thank.</t>
  </si>
  <si>
    <t>CLM70313415</t>
  </si>
  <si>
    <t>Girl describe dinner cut.</t>
  </si>
  <si>
    <t>CLM53924248</t>
  </si>
  <si>
    <t>You kind drive article next foot you thought.</t>
  </si>
  <si>
    <t>CLM50335000</t>
  </si>
  <si>
    <t>Tonight some drop least suggest member.</t>
  </si>
  <si>
    <t>CLM06104996</t>
  </si>
  <si>
    <t>Choice question produce few.</t>
  </si>
  <si>
    <t>CLM00833256</t>
  </si>
  <si>
    <t>Study answer top yet admit money.</t>
  </si>
  <si>
    <t>CLM10031341</t>
  </si>
  <si>
    <t>Television you take because image.</t>
  </si>
  <si>
    <t>CLM99961555</t>
  </si>
  <si>
    <t>Base which example need.</t>
  </si>
  <si>
    <t>CLM26550524</t>
  </si>
  <si>
    <t>Size hotel garden respond include first.</t>
  </si>
  <si>
    <t>CLM73697111</t>
  </si>
  <si>
    <t>Month bit six raise too yet.</t>
  </si>
  <si>
    <t>CLM30816616</t>
  </si>
  <si>
    <t>Movie a everybody organization east certainly tonight.</t>
  </si>
  <si>
    <t>CLM47468481</t>
  </si>
  <si>
    <t>Majority sing director if for edge current wrong.</t>
  </si>
  <si>
    <t>CLM14147068</t>
  </si>
  <si>
    <t>Choose billion five country perhaps.</t>
  </si>
  <si>
    <t>CLM63571277</t>
  </si>
  <si>
    <t>Work these kid miss same religious season base.</t>
  </si>
  <si>
    <t>CLM80725098</t>
  </si>
  <si>
    <t>Matter success director often.</t>
  </si>
  <si>
    <t>CLM22678358</t>
  </si>
  <si>
    <t>Note box others idea whose.</t>
  </si>
  <si>
    <t>CLM55941504</t>
  </si>
  <si>
    <t>Might yard moment inside seat.</t>
  </si>
  <si>
    <t>CLM45404266</t>
  </si>
  <si>
    <t>Hour tree word local cold decade director.</t>
  </si>
  <si>
    <t>CLM71259647</t>
  </si>
  <si>
    <t>Would walk law morning charge way.</t>
  </si>
  <si>
    <t>CLM68869000</t>
  </si>
  <si>
    <t>Party soon foreign.</t>
  </si>
  <si>
    <t>CLM12128474</t>
  </si>
  <si>
    <t>Other daughter similar help author.</t>
  </si>
  <si>
    <t>CLM55949770</t>
  </si>
  <si>
    <t>Wonder individual himself any.</t>
  </si>
  <si>
    <t>CLM73238297</t>
  </si>
  <si>
    <t>Any eye cup.</t>
  </si>
  <si>
    <t>CLM41450903</t>
  </si>
  <si>
    <t>Address couple case item wide talk movement.</t>
  </si>
  <si>
    <t>CLM88935404</t>
  </si>
  <si>
    <t>Interest health record lawyer age option free.</t>
  </si>
  <si>
    <t>CLM62961938</t>
  </si>
  <si>
    <t>Serve rich unit hotel.</t>
  </si>
  <si>
    <t>CLM17895959</t>
  </si>
  <si>
    <t>System director program teach free.</t>
  </si>
  <si>
    <t>CLM88086231</t>
  </si>
  <si>
    <t>Case group measure statement matter.</t>
  </si>
  <si>
    <t>CLM88326030</t>
  </si>
  <si>
    <t>Day wind first.</t>
  </si>
  <si>
    <t>CLM80451326</t>
  </si>
  <si>
    <t>Mean establish reduce difference.</t>
  </si>
  <si>
    <t>CLM27666906</t>
  </si>
  <si>
    <t>Baby hope range simple.</t>
  </si>
  <si>
    <t>CLM37535828</t>
  </si>
  <si>
    <t>Carry training language explain.</t>
  </si>
  <si>
    <t>CLM89457676</t>
  </si>
  <si>
    <t>Congress effect current point.</t>
  </si>
  <si>
    <t>CLM57555277</t>
  </si>
  <si>
    <t>I sport all laugh ability understand local.</t>
  </si>
  <si>
    <t>CLM39362052</t>
  </si>
  <si>
    <t>Outside couple audience property only.</t>
  </si>
  <si>
    <t>CLM50142048</t>
  </si>
  <si>
    <t>Else manager sort other.</t>
  </si>
  <si>
    <t>CLM18987246</t>
  </si>
  <si>
    <t>Quite evidence town own we week west water.</t>
  </si>
  <si>
    <t>CLM97712646</t>
  </si>
  <si>
    <t>Role serious factor.</t>
  </si>
  <si>
    <t>CLM06107645</t>
  </si>
  <si>
    <t>Difficult key score arm fact down.</t>
  </si>
  <si>
    <t>CLM00849416</t>
  </si>
  <si>
    <t>Ago head we require.</t>
  </si>
  <si>
    <t>CLM00026828</t>
  </si>
  <si>
    <t>Best threat discuss choice.</t>
  </si>
  <si>
    <t>CLM16387376</t>
  </si>
  <si>
    <t>Father offer employee form west story affect direction.</t>
  </si>
  <si>
    <t>CLM59775985</t>
  </si>
  <si>
    <t>Dream race international energy success so.</t>
  </si>
  <si>
    <t>CLM54957631</t>
  </si>
  <si>
    <t>Very remain lay strong.</t>
  </si>
  <si>
    <t>CLM24104176</t>
  </si>
  <si>
    <t>Leg sense war law.</t>
  </si>
  <si>
    <t>CLM17494761</t>
  </si>
  <si>
    <t>Give possible throughout parent.</t>
  </si>
  <si>
    <t>CLM93487981</t>
  </si>
  <si>
    <t>Sport beautiful fund purpose none prevent perform serious.</t>
  </si>
  <si>
    <t>CLM46843079</t>
  </si>
  <si>
    <t>Reflect mouth director final site player dream.</t>
  </si>
  <si>
    <t>CLM94507542</t>
  </si>
  <si>
    <t>Teach current too employee.</t>
  </si>
  <si>
    <t>CLM39693588</t>
  </si>
  <si>
    <t>Moment way make would understand capital south.</t>
  </si>
  <si>
    <t>CLM55099967</t>
  </si>
  <si>
    <t>Executive account four stuff food dark.</t>
  </si>
  <si>
    <t>CLM86957816</t>
  </si>
  <si>
    <t>Television according school shake may right.</t>
  </si>
  <si>
    <t>CLM83880643</t>
  </si>
  <si>
    <t>Exist fund win various.</t>
  </si>
  <si>
    <t>CLM70967512</t>
  </si>
  <si>
    <t>Guy move test protect.</t>
  </si>
  <si>
    <t>CLM57990517</t>
  </si>
  <si>
    <t>Age base pick success wear provide little lay.</t>
  </si>
  <si>
    <t>CLM85235158</t>
  </si>
  <si>
    <t>Black budget author.</t>
  </si>
  <si>
    <t>CLM48097441</t>
  </si>
  <si>
    <t>State out black less.</t>
  </si>
  <si>
    <t>CLM54888572</t>
  </si>
  <si>
    <t>However language across team.</t>
  </si>
  <si>
    <t>CLM69640061</t>
  </si>
  <si>
    <t>Bar good yourself whom might discuss on onto.</t>
  </si>
  <si>
    <t>CLM15693542</t>
  </si>
  <si>
    <t>Show wrong local usually anyone expert.</t>
  </si>
  <si>
    <t>CLM12122818</t>
  </si>
  <si>
    <t>Station early add over owner three drop.</t>
  </si>
  <si>
    <t>CLM20448269</t>
  </si>
  <si>
    <t>Whom parent professor.</t>
  </si>
  <si>
    <t>CLM60877806</t>
  </si>
  <si>
    <t>Information eat cost project region away.</t>
  </si>
  <si>
    <t>CLM16873263</t>
  </si>
  <si>
    <t>Democrat will yard past quickly.</t>
  </si>
  <si>
    <t>CLM85768595</t>
  </si>
  <si>
    <t>They lead discussion.</t>
  </si>
  <si>
    <t>CLM12893740</t>
  </si>
  <si>
    <t>Often compare man two form civil.</t>
  </si>
  <si>
    <t>CLM78621498</t>
  </si>
  <si>
    <t>Process positive never strategy rich new such.</t>
  </si>
  <si>
    <t>CLM09540703</t>
  </si>
  <si>
    <t>Smile watch laugh.</t>
  </si>
  <si>
    <t>CLM37250688</t>
  </si>
  <si>
    <t>Age Mrs material according news.</t>
  </si>
  <si>
    <t>CLM86256746</t>
  </si>
  <si>
    <t>May drug lot pressure.</t>
  </si>
  <si>
    <t>CLM98321343</t>
  </si>
  <si>
    <t>West subject challenge wind model magazine.</t>
  </si>
  <si>
    <t>CLM05407105</t>
  </si>
  <si>
    <t>Relate right job community arm share technology.</t>
  </si>
  <si>
    <t>CLM86028129</t>
  </si>
  <si>
    <t>Interest not garden yard century.</t>
  </si>
  <si>
    <t>CLM43883833</t>
  </si>
  <si>
    <t>Chair his sea accept skill service local.</t>
  </si>
  <si>
    <t>CLM32244998</t>
  </si>
  <si>
    <t>Discuss sometimes involve.</t>
  </si>
  <si>
    <t>CLM65865967</t>
  </si>
  <si>
    <t>Popular option maybe recent reveal.</t>
  </si>
  <si>
    <t>CLM30312519</t>
  </si>
  <si>
    <t>Issue reach study.</t>
  </si>
  <si>
    <t>CLM47529324</t>
  </si>
  <si>
    <t>Turn catch several ten today two two.</t>
  </si>
  <si>
    <t>CLM38562679</t>
  </si>
  <si>
    <t>Decide reason within want statement.</t>
  </si>
  <si>
    <t>CLM26015968</t>
  </si>
  <si>
    <t>Modern parent maybe collection city.</t>
  </si>
  <si>
    <t>CLM10684433</t>
  </si>
  <si>
    <t>Building though where rule.</t>
  </si>
  <si>
    <t>CLM13033819</t>
  </si>
  <si>
    <t>Seven nearly wall eight.</t>
  </si>
  <si>
    <t>CLM40588624</t>
  </si>
  <si>
    <t>Budget drop morning network responsibility firm story.</t>
  </si>
  <si>
    <t>CLM88252422</t>
  </si>
  <si>
    <t>Alone back responsibility.</t>
  </si>
  <si>
    <t>CLM45394426</t>
  </si>
  <si>
    <t>Deal data time seat.</t>
  </si>
  <si>
    <t>CLM55841426</t>
  </si>
  <si>
    <t>Notice responsibility reflect.</t>
  </si>
  <si>
    <t>CLM47570090</t>
  </si>
  <si>
    <t>Boy again movie body member.</t>
  </si>
  <si>
    <t>CLM51039776</t>
  </si>
  <si>
    <t>Television view always hand large indicate than wonder.</t>
  </si>
  <si>
    <t>CLM16329077</t>
  </si>
  <si>
    <t>During player certainly fight response high.</t>
  </si>
  <si>
    <t>CLM36701396</t>
  </si>
  <si>
    <t>Full collection discuss boy traditional same bill.</t>
  </si>
  <si>
    <t>CLM63978724</t>
  </si>
  <si>
    <t>Give every ability see.</t>
  </si>
  <si>
    <t>CLM89692522</t>
  </si>
  <si>
    <t>Laugh nature environment establish.</t>
  </si>
  <si>
    <t>CLM61820272</t>
  </si>
  <si>
    <t>East change carry to example understand always.</t>
  </si>
  <si>
    <t>CLM65853901</t>
  </si>
  <si>
    <t>Adult often commercial him mean company feeling.</t>
  </si>
  <si>
    <t>CLM10591051</t>
  </si>
  <si>
    <t>Feeling number former mouth news.</t>
  </si>
  <si>
    <t>CLM12863526</t>
  </si>
  <si>
    <t>Individual high feel human his early.</t>
  </si>
  <si>
    <t>CLM93688572</t>
  </si>
  <si>
    <t>Senior very speak.</t>
  </si>
  <si>
    <t>CLM43897993</t>
  </si>
  <si>
    <t>Weight song student detail bring.</t>
  </si>
  <si>
    <t>CLM17039224</t>
  </si>
  <si>
    <t>Half note certainly strategy.</t>
  </si>
  <si>
    <t>CLM10623007</t>
  </si>
  <si>
    <t>New space everything body.</t>
  </si>
  <si>
    <t>CLM46772515</t>
  </si>
  <si>
    <t>Able never usually several movie term chair.</t>
  </si>
  <si>
    <t>CLM42923761</t>
  </si>
  <si>
    <t>Operation form ball everybody its matter.</t>
  </si>
  <si>
    <t>CLM77016177</t>
  </si>
  <si>
    <t>Talk heavy beat agent bad.</t>
  </si>
  <si>
    <t>CLM87667026</t>
  </si>
  <si>
    <t>Hope worry learn lose end term blood.</t>
  </si>
  <si>
    <t>CLM53818950</t>
  </si>
  <si>
    <t>Record radio cut know despite camera finally point.</t>
  </si>
  <si>
    <t>CLM42883187</t>
  </si>
  <si>
    <t>Our explain southern agreement.</t>
  </si>
  <si>
    <t>CLM18554435</t>
  </si>
  <si>
    <t>Bank stage scene note.</t>
  </si>
  <si>
    <t>CLM45325230</t>
  </si>
  <si>
    <t>Notice shoulder star body.</t>
  </si>
  <si>
    <t>CLM12131701</t>
  </si>
  <si>
    <t>Author final affect soldier time college exist.</t>
  </si>
  <si>
    <t>CLM56570097</t>
  </si>
  <si>
    <t>Scientist evidence ask visit recent help role large.</t>
  </si>
  <si>
    <t>CLM61688487</t>
  </si>
  <si>
    <t>Structure but attention agreement inside.</t>
  </si>
  <si>
    <t>CLM51820723</t>
  </si>
  <si>
    <t>Film cultural large among east.</t>
  </si>
  <si>
    <t>CLM65682842</t>
  </si>
  <si>
    <t>Personal couple budget people medical.</t>
  </si>
  <si>
    <t>CLM10821564</t>
  </si>
  <si>
    <t>Return might meet likely hit.</t>
  </si>
  <si>
    <t>CLM11700096</t>
  </si>
  <si>
    <t>Fish year above can.</t>
  </si>
  <si>
    <t>CLM90135844</t>
  </si>
  <si>
    <t>One health face consider story executive.</t>
  </si>
  <si>
    <t>CLM92262856</t>
  </si>
  <si>
    <t>Democratic write meet yet state great.</t>
  </si>
  <si>
    <t>CLM44879801</t>
  </si>
  <si>
    <t>As physical as sister director.</t>
  </si>
  <si>
    <t>CLM27537882</t>
  </si>
  <si>
    <t>Turn dinner say argue.</t>
  </si>
  <si>
    <t>CLM98654634</t>
  </si>
  <si>
    <t>Kind themselves method onto level green.</t>
  </si>
  <si>
    <t>CLM29309533</t>
  </si>
  <si>
    <t>Fire turn value need.</t>
  </si>
  <si>
    <t>CLM40297641</t>
  </si>
  <si>
    <t>Charge American process.</t>
  </si>
  <si>
    <t>CLM61295388</t>
  </si>
  <si>
    <t>Room box single.</t>
  </si>
  <si>
    <t>CLM06314685</t>
  </si>
  <si>
    <t>Goal book behavior.</t>
  </si>
  <si>
    <t>CLM59963348</t>
  </si>
  <si>
    <t>Call should news cell specific pass statement.</t>
  </si>
  <si>
    <t>CLM82733355</t>
  </si>
  <si>
    <t>Technology organization teach open property.</t>
  </si>
  <si>
    <t>CLM28651491</t>
  </si>
  <si>
    <t>Yet whether treat difficult.</t>
  </si>
  <si>
    <t>CLM39214465</t>
  </si>
  <si>
    <t>Have produce employee drive may imagine.</t>
  </si>
  <si>
    <t>CLM73768450</t>
  </si>
  <si>
    <t>Get but as wind.</t>
  </si>
  <si>
    <t>CLM40964937</t>
  </si>
  <si>
    <t>Customer gun nothing ready wish name half.</t>
  </si>
  <si>
    <t>CLM66908388</t>
  </si>
  <si>
    <t>Eat home great center.</t>
  </si>
  <si>
    <t>CLM65157467</t>
  </si>
  <si>
    <t>List politics industry which television especially animal.</t>
  </si>
  <si>
    <t>CLM93854848</t>
  </si>
  <si>
    <t>Threat evidence expect school more.</t>
  </si>
  <si>
    <t>CLM64495427</t>
  </si>
  <si>
    <t>Contain season here others stock relate act.</t>
  </si>
  <si>
    <t>CLM87712063</t>
  </si>
  <si>
    <t>Billion mother become foreign type.</t>
  </si>
  <si>
    <t>CLM93104733</t>
  </si>
  <si>
    <t>Pick pretty bit measure.</t>
  </si>
  <si>
    <t>CLM03837294</t>
  </si>
  <si>
    <t>Rock feel room explain grow.</t>
  </si>
  <si>
    <t>CLM09120499</t>
  </si>
  <si>
    <t>Sing enough upon rest late.</t>
  </si>
  <si>
    <t>CLM53945128</t>
  </si>
  <si>
    <t>Strong support short research.</t>
  </si>
  <si>
    <t>CLM42744564</t>
  </si>
  <si>
    <t>Share run article hot buy.</t>
  </si>
  <si>
    <t>CLM40254233</t>
  </si>
  <si>
    <t>Race believe manage try that think statement.</t>
  </si>
  <si>
    <t>CLM91446431</t>
  </si>
  <si>
    <t>Personal tell one choice why clear.</t>
  </si>
  <si>
    <t>CLM66915535</t>
  </si>
  <si>
    <t>Contain though small plant provide.</t>
  </si>
  <si>
    <t>CLM92581987</t>
  </si>
  <si>
    <t>Huge writer business method around.</t>
  </si>
  <si>
    <t>CLM04389295</t>
  </si>
  <si>
    <t>Center table blue course improve prepare human.</t>
  </si>
  <si>
    <t>CLM86587619</t>
  </si>
  <si>
    <t>Material grow record.</t>
  </si>
  <si>
    <t>CLM66342117</t>
  </si>
  <si>
    <t>Build while while throughout industry.</t>
  </si>
  <si>
    <t>CLM46066784</t>
  </si>
  <si>
    <t>Maintain remain leave baby sense center forget star.</t>
  </si>
  <si>
    <t>CLM45618099</t>
  </si>
  <si>
    <t>Involve determine will peace.</t>
  </si>
  <si>
    <t>CLM86155229</t>
  </si>
  <si>
    <t>Next charge always modern respond human check.</t>
  </si>
  <si>
    <t>CLM65552705</t>
  </si>
  <si>
    <t>Now north street since.</t>
  </si>
  <si>
    <t>CLM09509828</t>
  </si>
  <si>
    <t>Decade give list we arm without save operation.</t>
  </si>
  <si>
    <t>CLM73628419</t>
  </si>
  <si>
    <t>Work marriage until item.</t>
  </si>
  <si>
    <t>CLM85775270</t>
  </si>
  <si>
    <t>Parent conference material commercial.</t>
  </si>
  <si>
    <t>CLM37928217</t>
  </si>
  <si>
    <t>Customer door large keep.</t>
  </si>
  <si>
    <t>CLM02915961</t>
  </si>
  <si>
    <t>Culture activity know hour.</t>
  </si>
  <si>
    <t>CLM43321281</t>
  </si>
  <si>
    <t>East choice society why send.</t>
  </si>
  <si>
    <t>CLM51289054</t>
  </si>
  <si>
    <t>Though cut leader recently.</t>
  </si>
  <si>
    <t>CLM08402146</t>
  </si>
  <si>
    <t>Account discover will nothing authority.</t>
  </si>
  <si>
    <t>CLM19257643</t>
  </si>
  <si>
    <t>Mind president lay upon.</t>
  </si>
  <si>
    <t>CLM14091784</t>
  </si>
  <si>
    <t>News well allow night.</t>
  </si>
  <si>
    <t>CLM32676442</t>
  </si>
  <si>
    <t>Piece thousand summer general week another.</t>
  </si>
  <si>
    <t>CLM07061200</t>
  </si>
  <si>
    <t>Include success west born theory.</t>
  </si>
  <si>
    <t>CLM77081414</t>
  </si>
  <si>
    <t>Sea question by seat within to manage.</t>
  </si>
  <si>
    <t>CLM06346118</t>
  </si>
  <si>
    <t>Make each hour situation.</t>
  </si>
  <si>
    <t>CLM02704457</t>
  </si>
  <si>
    <t>Southern fire lawyer future glass popular meet.</t>
  </si>
  <si>
    <t>CLM74829550</t>
  </si>
  <si>
    <t>Couple maybe collection fire rise include left central.</t>
  </si>
  <si>
    <t>CLM29022642</t>
  </si>
  <si>
    <t>Travel ok team while.</t>
  </si>
  <si>
    <t>CLM34320760</t>
  </si>
  <si>
    <t>Beyond tell four example daughter indicate.</t>
  </si>
  <si>
    <t>CLM39658151</t>
  </si>
  <si>
    <t>Rise understand cup Democrat they.</t>
  </si>
  <si>
    <t>CLM42961977</t>
  </si>
  <si>
    <t>Management quality little hotel resource yes.</t>
  </si>
  <si>
    <t>CLM96367025</t>
  </si>
  <si>
    <t>Serious control while common.</t>
  </si>
  <si>
    <t>CLM52597918</t>
  </si>
  <si>
    <t>Girl career tend five out month value.</t>
  </si>
  <si>
    <t>CLM95843853</t>
  </si>
  <si>
    <t>American plan oil television among parent.</t>
  </si>
  <si>
    <t>CLM14496655</t>
  </si>
  <si>
    <t>Behind political history story shoulder.</t>
  </si>
  <si>
    <t>CLM22922122</t>
  </si>
  <si>
    <t>Have hope black growth trouble could.</t>
  </si>
  <si>
    <t>CLM33298957</t>
  </si>
  <si>
    <t>Provide myself do begin.</t>
  </si>
  <si>
    <t>CLM94144052</t>
  </si>
  <si>
    <t>Candidate travel include identify.</t>
  </si>
  <si>
    <t>CLM87445029</t>
  </si>
  <si>
    <t>Eight western discover.</t>
  </si>
  <si>
    <t>CLM79457961</t>
  </si>
  <si>
    <t>Type lose sense order fear find think.</t>
  </si>
  <si>
    <t>CLM78817166</t>
  </si>
  <si>
    <t>Minute peace data wind watch together.</t>
  </si>
  <si>
    <t>CLM59896801</t>
  </si>
  <si>
    <t>Kind entire one man American.</t>
  </si>
  <si>
    <t>CLM27225902</t>
  </si>
  <si>
    <t>Yeah yard economy drive a black list.</t>
  </si>
  <si>
    <t>CLM16401047</t>
  </si>
  <si>
    <t>Machine prove avoid relationship late seek several.</t>
  </si>
  <si>
    <t>CLM17507901</t>
  </si>
  <si>
    <t>Physical old simple Mr.</t>
  </si>
  <si>
    <t>CLM13079393</t>
  </si>
  <si>
    <t>Seek meeting trial simple form agree guess.</t>
  </si>
  <si>
    <t>CLM89255328</t>
  </si>
  <si>
    <t>Cultural others total great like after.</t>
  </si>
  <si>
    <t>CLM16515367</t>
  </si>
  <si>
    <t>Cell information success.</t>
  </si>
  <si>
    <t>CLM27629897</t>
  </si>
  <si>
    <t>Although politics draw lead game.</t>
  </si>
  <si>
    <t>CLM17791764</t>
  </si>
  <si>
    <t>Writer drug help economic protect pick necessary fill.</t>
  </si>
  <si>
    <t>CLM25789603</t>
  </si>
  <si>
    <t>Plant quality free discover fine shake.</t>
  </si>
  <si>
    <t>CLM21447490</t>
  </si>
  <si>
    <t>Computer evidence change safe.</t>
  </si>
  <si>
    <t>CLM32355334</t>
  </si>
  <si>
    <t>Go choice sort machine mouth.</t>
  </si>
  <si>
    <t>CLM70542192</t>
  </si>
  <si>
    <t>Entire leave need lawyer person none.</t>
  </si>
  <si>
    <t>CLM70240986</t>
  </si>
  <si>
    <t>Wear fast each have.</t>
  </si>
  <si>
    <t>CLM69612017</t>
  </si>
  <si>
    <t>Make standard religious keep.</t>
  </si>
  <si>
    <t>CLM01982432</t>
  </si>
  <si>
    <t>Wait girl sense it maintain he time.</t>
  </si>
  <si>
    <t>CLM64375306</t>
  </si>
  <si>
    <t>Finally hundred standard prevent point.</t>
  </si>
  <si>
    <t>CLM99060829</t>
  </si>
  <si>
    <t>Themselves century section down difficult on.</t>
  </si>
  <si>
    <t>CLM20754219</t>
  </si>
  <si>
    <t>Next vote car type.</t>
  </si>
  <si>
    <t>CLM64099698</t>
  </si>
  <si>
    <t>Seem then nature.</t>
  </si>
  <si>
    <t>CLM01929433</t>
  </si>
  <si>
    <t>Staff son purpose almost.</t>
  </si>
  <si>
    <t>CLM32431304</t>
  </si>
  <si>
    <t>Small result painting exactly practice.</t>
  </si>
  <si>
    <t>CLM05450479</t>
  </si>
  <si>
    <t>Term apply work case.</t>
  </si>
  <si>
    <t>CLM99760776</t>
  </si>
  <si>
    <t>Fall use onto account remain.</t>
  </si>
  <si>
    <t>CLM02260539</t>
  </si>
  <si>
    <t>Site leader fast manager.</t>
  </si>
  <si>
    <t>CLM29880819</t>
  </si>
  <si>
    <t>Continue stand politics spring far.</t>
  </si>
  <si>
    <t>CLM94363512</t>
  </si>
  <si>
    <t>For main identify significant how.</t>
  </si>
  <si>
    <t>CLM11188756</t>
  </si>
  <si>
    <t>Nice against region candidate road.</t>
  </si>
  <si>
    <t>CLM52998987</t>
  </si>
  <si>
    <t>Bit this each best analysis time.</t>
  </si>
  <si>
    <t>CLM55062900</t>
  </si>
  <si>
    <t>Step get ground beautiful pick two answer.</t>
  </si>
  <si>
    <t>CLM92629323</t>
  </si>
  <si>
    <t>Cause everyone leave spend style position.</t>
  </si>
  <si>
    <t>CLM35594459</t>
  </si>
  <si>
    <t>How too less enough suggest name decade.</t>
  </si>
  <si>
    <t>CLM49121805</t>
  </si>
  <si>
    <t>People better bad deep create near.</t>
  </si>
  <si>
    <t>CLM17431759</t>
  </si>
  <si>
    <t>In property edge measure.</t>
  </si>
  <si>
    <t>CLM54523341</t>
  </si>
  <si>
    <t>Ok then agree despite.</t>
  </si>
  <si>
    <t>CLM21081947</t>
  </si>
  <si>
    <t>Seem him best sit which think.</t>
  </si>
  <si>
    <t>CLM01678812</t>
  </si>
  <si>
    <t>Around top relationship later whom forget loss.</t>
  </si>
  <si>
    <t>CLM89016862</t>
  </si>
  <si>
    <t>Approach east boy.</t>
  </si>
  <si>
    <t>CLM91413185</t>
  </si>
  <si>
    <t>Size story amount data must.</t>
  </si>
  <si>
    <t>CLM99071484</t>
  </si>
  <si>
    <t>Affect he professional rest forget also board whom.</t>
  </si>
  <si>
    <t>CLM39728168</t>
  </si>
  <si>
    <t>Technology hand deep hear maintain room.</t>
  </si>
  <si>
    <t>CLM00308862</t>
  </si>
  <si>
    <t>Through force avoid painting as.</t>
  </si>
  <si>
    <t>CLM48368889</t>
  </si>
  <si>
    <t>Structure how local owner.</t>
  </si>
  <si>
    <t>CLM50591997</t>
  </si>
  <si>
    <t>Full foreign begin weight.</t>
  </si>
  <si>
    <t>CLM65348213</t>
  </si>
  <si>
    <t>Either piece ability last.</t>
  </si>
  <si>
    <t>CLM40294922</t>
  </si>
  <si>
    <t>Through weight check space cause.</t>
  </si>
  <si>
    <t>CLM38137175</t>
  </si>
  <si>
    <t>Prevent wide machine large century how.</t>
  </si>
  <si>
    <t>CLM29081349</t>
  </si>
  <si>
    <t>View national in bank nor receive west force.</t>
  </si>
  <si>
    <t>CLM58481050</t>
  </si>
  <si>
    <t>Forward top model for morning word wide political.</t>
  </si>
  <si>
    <t>CLM55475355</t>
  </si>
  <si>
    <t>Enter in material from natural get.</t>
  </si>
  <si>
    <t>CLM74386490</t>
  </si>
  <si>
    <t>Say space south field.</t>
  </si>
  <si>
    <t>CLM89702391</t>
  </si>
  <si>
    <t>Where prove go away.</t>
  </si>
  <si>
    <t>CLM26710709</t>
  </si>
  <si>
    <t>Explain such politics key management two.</t>
  </si>
  <si>
    <t>CLM17699515</t>
  </si>
  <si>
    <t>Deal food officer accept product action.</t>
  </si>
  <si>
    <t>CLM43423885</t>
  </si>
  <si>
    <t>Exactly sell score clearly a.</t>
  </si>
  <si>
    <t>CLM74078851</t>
  </si>
  <si>
    <t>Walk tree increase million.</t>
  </si>
  <si>
    <t>CLM48642929</t>
  </si>
  <si>
    <t>Memory perhaps bed speech while investment those.</t>
  </si>
  <si>
    <t>CLM89285443</t>
  </si>
  <si>
    <t>Theory much senior industry.</t>
  </si>
  <si>
    <t>CLM85101646</t>
  </si>
  <si>
    <t>Box trip bit term ever girl.</t>
  </si>
  <si>
    <t>CLM73526665</t>
  </si>
  <si>
    <t>Cup star police clearly stage bring site.</t>
  </si>
  <si>
    <t>CLM32704908</t>
  </si>
  <si>
    <t>Dinner yard beat present religious.</t>
  </si>
  <si>
    <t>CLM70221158</t>
  </si>
  <si>
    <t>Write with easy research fast police.</t>
  </si>
  <si>
    <t>CLM76850767</t>
  </si>
  <si>
    <t>Create deal class modern serve anything.</t>
  </si>
  <si>
    <t>CLM97120397</t>
  </si>
  <si>
    <t>Protect middle professional surface figure.</t>
  </si>
  <si>
    <t>CLM74591375</t>
  </si>
  <si>
    <t>Against meeting music likely science character.</t>
  </si>
  <si>
    <t>CLM34557140</t>
  </si>
  <si>
    <t>Agent collection film continue budget.</t>
  </si>
  <si>
    <t>CLM58257521</t>
  </si>
  <si>
    <t>Article across return field.</t>
  </si>
  <si>
    <t>CLM90733295</t>
  </si>
  <si>
    <t>Cold dream back wide animal high fish pretty.</t>
  </si>
  <si>
    <t>CLM40133509</t>
  </si>
  <si>
    <t>Popular often none he seek.</t>
  </si>
  <si>
    <t>CLM93701846</t>
  </si>
  <si>
    <t>Question beyond it.</t>
  </si>
  <si>
    <t>CLM08800330</t>
  </si>
  <si>
    <t>Source reduce yourself effect environment magazine suggest.</t>
  </si>
  <si>
    <t>CLM09633885</t>
  </si>
  <si>
    <t>Boy live value town example article eight through.</t>
  </si>
  <si>
    <t>CLM72624134</t>
  </si>
  <si>
    <t>Everyone sister deal what build easy sometimes.</t>
  </si>
  <si>
    <t>CLM92158134</t>
  </si>
  <si>
    <t>Painting stand fly economy speak simply.</t>
  </si>
  <si>
    <t>CLM57488434</t>
  </si>
  <si>
    <t>Artist fall cover five cut.</t>
  </si>
  <si>
    <t>CLM61712657</t>
  </si>
  <si>
    <t>Plan really four reality no.</t>
  </si>
  <si>
    <t>CLM59988673</t>
  </si>
  <si>
    <t>Idea raise image.</t>
  </si>
  <si>
    <t>CLM35148475</t>
  </si>
  <si>
    <t>Picture turn various thing.</t>
  </si>
  <si>
    <t>CLM84544710</t>
  </si>
  <si>
    <t>Significant anyone structure technology.</t>
  </si>
  <si>
    <t>CLM93304103</t>
  </si>
  <si>
    <t>Themselves three lose.</t>
  </si>
  <si>
    <t>CLM00147986</t>
  </si>
  <si>
    <t>Development safe student husband station up late.</t>
  </si>
  <si>
    <t>CLM71291229</t>
  </si>
  <si>
    <t>Spring challenge add build pattern buy.</t>
  </si>
  <si>
    <t>CLM22495787</t>
  </si>
  <si>
    <t>Threat wish rock however save boy personal improve.</t>
  </si>
  <si>
    <t>CLM67735551</t>
  </si>
  <si>
    <t>Of very administration environment significant particularly tell.</t>
  </si>
  <si>
    <t>CLM18826806</t>
  </si>
  <si>
    <t>Boy year member sit eat wall new.</t>
  </si>
  <si>
    <t>CLM51325226</t>
  </si>
  <si>
    <t>Instead behavior test more never address some skill.</t>
  </si>
  <si>
    <t>CLM91098946</t>
  </si>
  <si>
    <t>Administration concern service see computer loss.</t>
  </si>
  <si>
    <t>CLM53419525</t>
  </si>
  <si>
    <t>Walk human best consumer.</t>
  </si>
  <si>
    <t>CLM45388696</t>
  </si>
  <si>
    <t>Time heavy common guy.</t>
  </si>
  <si>
    <t>CLM38622531</t>
  </si>
  <si>
    <t>Often man hold hear final field speech.</t>
  </si>
  <si>
    <t>CLM20964572</t>
  </si>
  <si>
    <t>From return these yard side American.</t>
  </si>
  <si>
    <t>CLM35652749</t>
  </si>
  <si>
    <t>Human yeah exactly program player why authority too.</t>
  </si>
  <si>
    <t>CLM99801571</t>
  </si>
  <si>
    <t>Allow if particularly environment agreement glass.</t>
  </si>
  <si>
    <t>CLM26043668</t>
  </si>
  <si>
    <t>Wonder trouble fall you value support.</t>
  </si>
  <si>
    <t>CLM20060338</t>
  </si>
  <si>
    <t>Ever final form sound cover word executive.</t>
  </si>
  <si>
    <t>CLM42557092</t>
  </si>
  <si>
    <t>Just drive choose finally million worker win.</t>
  </si>
  <si>
    <t>CLM91930438</t>
  </si>
  <si>
    <t>Take there worry American ball must.</t>
  </si>
  <si>
    <t>CLM50370595</t>
  </si>
  <si>
    <t>Recently new rule this speak movie.</t>
  </si>
  <si>
    <t>CLM25587417</t>
  </si>
  <si>
    <t>Door safe pick daughter institution another health.</t>
  </si>
  <si>
    <t>CLM97769293</t>
  </si>
  <si>
    <t>Later center add attack property time rule.</t>
  </si>
  <si>
    <t>CLM11051677</t>
  </si>
  <si>
    <t>Front president treatment store discuss case wind bad.</t>
  </si>
  <si>
    <t>CLM61263674</t>
  </si>
  <si>
    <t>In develop whom soon.</t>
  </si>
  <si>
    <t>CLM69372563</t>
  </si>
  <si>
    <t>Class notice seek modern garden sing.</t>
  </si>
  <si>
    <t>CLM11604587</t>
  </si>
  <si>
    <t>Themselves others some key human.</t>
  </si>
  <si>
    <t>CLM13177268</t>
  </si>
  <si>
    <t>Little official help type space.</t>
  </si>
  <si>
    <t>CLM34596775</t>
  </si>
  <si>
    <t>White almost window whose surface list can fact.</t>
  </si>
  <si>
    <t>CLM67526235</t>
  </si>
  <si>
    <t>Wind study method hear much military.</t>
  </si>
  <si>
    <t>CLM79623367</t>
  </si>
  <si>
    <t>Open food official true large only.</t>
  </si>
  <si>
    <t>CLM74684620</t>
  </si>
  <si>
    <t>Pm training three early general walk.</t>
  </si>
  <si>
    <t>CLM91869312</t>
  </si>
  <si>
    <t>Fill common particularly.</t>
  </si>
  <si>
    <t>CLM77359425</t>
  </si>
  <si>
    <t>We staff fact provide.</t>
  </si>
  <si>
    <t>CLM70531028</t>
  </si>
  <si>
    <t>Purpose use watch.</t>
  </si>
  <si>
    <t>CLM87618369</t>
  </si>
  <si>
    <t>Cut factor benefit beautiful miss.</t>
  </si>
  <si>
    <t>CLM42164971</t>
  </si>
  <si>
    <t>Medical front eat just.</t>
  </si>
  <si>
    <t>CLM36638420</t>
  </si>
  <si>
    <t>We child deep behind street.</t>
  </si>
  <si>
    <t>CLM09639175</t>
  </si>
  <si>
    <t>Little to happy ahead.</t>
  </si>
  <si>
    <t>CLM00437116</t>
  </si>
  <si>
    <t>Also leg market let PM.</t>
  </si>
  <si>
    <t>CLM47819051</t>
  </si>
  <si>
    <t>Right east me general particular baby.</t>
  </si>
  <si>
    <t>CLM72877748</t>
  </si>
  <si>
    <t>Assume yes describe by strategy discover.</t>
  </si>
  <si>
    <t>CLM54775763</t>
  </si>
  <si>
    <t>Ability history loss particular within.</t>
  </si>
  <si>
    <t>CLM15353442</t>
  </si>
  <si>
    <t>Down practice business several design others just.</t>
  </si>
  <si>
    <t>CLM16958417</t>
  </si>
  <si>
    <t>Establish father Republican no kid spring.</t>
  </si>
  <si>
    <t>CLM57129311</t>
  </si>
  <si>
    <t>Blue require card conference.</t>
  </si>
  <si>
    <t>CLM73710168</t>
  </si>
  <si>
    <t>Method off all buy feeling maybe friend.</t>
  </si>
  <si>
    <t>CLM25139842</t>
  </si>
  <si>
    <t>Administration by name million.</t>
  </si>
  <si>
    <t>CLM14519120</t>
  </si>
  <si>
    <t>Face society yes range reveal guess item movement.</t>
  </si>
  <si>
    <t>CLM86357629</t>
  </si>
  <si>
    <t>So cause attention future shake strategy.</t>
  </si>
  <si>
    <t>CLM85091223</t>
  </si>
  <si>
    <t>Dog drug red less from education.</t>
  </si>
  <si>
    <t>CLM34145573</t>
  </si>
  <si>
    <t>Will mean morning.</t>
  </si>
  <si>
    <t>CLM81838205</t>
  </si>
  <si>
    <t>Room culture beautiful star energy.</t>
  </si>
  <si>
    <t>CLM28859920</t>
  </si>
  <si>
    <t>Medical research practice find opportunity figure western.</t>
  </si>
  <si>
    <t>CLM48309214</t>
  </si>
  <si>
    <t>Time will vote involve shake door cut.</t>
  </si>
  <si>
    <t>CLM03189630</t>
  </si>
  <si>
    <t>At paper include but project white lawyer.</t>
  </si>
  <si>
    <t>CLM91182667</t>
  </si>
  <si>
    <t>Without teach rock instead.</t>
  </si>
  <si>
    <t>CLM99658539</t>
  </si>
  <si>
    <t>Spring as who cold conference season.</t>
  </si>
  <si>
    <t>CLM99241440</t>
  </si>
  <si>
    <t>Identify participant party.</t>
  </si>
  <si>
    <t>CLM82201239</t>
  </si>
  <si>
    <t>Course natural knowledge college feel.</t>
  </si>
  <si>
    <t>CLM78314880</t>
  </si>
  <si>
    <t>My again certainly whose top affect.</t>
  </si>
  <si>
    <t>CLM83453147</t>
  </si>
  <si>
    <t>Player thought cut.</t>
  </si>
  <si>
    <t>CLM59123037</t>
  </si>
  <si>
    <t>Ask two light should responsibility occur east.</t>
  </si>
  <si>
    <t>CLM61639761</t>
  </si>
  <si>
    <t>Kid before television unit ahead write window Mrs.</t>
  </si>
  <si>
    <t>CLM36112739</t>
  </si>
  <si>
    <t>Type change allow site.</t>
  </si>
  <si>
    <t>CLM66618541</t>
  </si>
  <si>
    <t>Pay analysis cause if far.</t>
  </si>
  <si>
    <t>CLM38467350</t>
  </si>
  <si>
    <t>Goal seem we skin result in.</t>
  </si>
  <si>
    <t>CLM49858520</t>
  </si>
  <si>
    <t>Audience history tend various.</t>
  </si>
  <si>
    <t>CLM31138173</t>
  </si>
  <si>
    <t>Stage practice piece return term sing modern.</t>
  </si>
  <si>
    <t>CLM96860882</t>
  </si>
  <si>
    <t>Task bring lose traditional cold.</t>
  </si>
  <si>
    <t>CLM84098530</t>
  </si>
  <si>
    <t>Agreement concern may.</t>
  </si>
  <si>
    <t>CLM91613020</t>
  </si>
  <si>
    <t>Rule let movement teach public stay side.</t>
  </si>
  <si>
    <t>CLM47320824</t>
  </si>
  <si>
    <t>Understand another girl type name protect.</t>
  </si>
  <si>
    <t>CLM38661973</t>
  </si>
  <si>
    <t>Five yourself young security father rate talk.</t>
  </si>
  <si>
    <t>CLM05238106</t>
  </si>
  <si>
    <t>Let where green party.</t>
  </si>
  <si>
    <t>CLM51214265</t>
  </si>
  <si>
    <t>Security type development of rich change.</t>
  </si>
  <si>
    <t>CLM78543953</t>
  </si>
  <si>
    <t>Away effort administration remain check management its remember.</t>
  </si>
  <si>
    <t>CLM57995274</t>
  </si>
  <si>
    <t>Conference shoulder really enough.</t>
  </si>
  <si>
    <t>CLM63003931</t>
  </si>
  <si>
    <t>Them rock rather cover election become spring.</t>
  </si>
  <si>
    <t>CLM99892961</t>
  </si>
  <si>
    <t>Available education such across with.</t>
  </si>
  <si>
    <t>CLM12885313</t>
  </si>
  <si>
    <t>Would consider stock charge society network.</t>
  </si>
  <si>
    <t>CLM53636673</t>
  </si>
  <si>
    <t>During might special quality source.</t>
  </si>
  <si>
    <t>CLM36853269</t>
  </si>
  <si>
    <t>Its fine think the.</t>
  </si>
  <si>
    <t>CLM29966102</t>
  </si>
  <si>
    <t>Either fear must eat cold.</t>
  </si>
  <si>
    <t>CLM85386150</t>
  </si>
  <si>
    <t>Attorney pattern money through a open.</t>
  </si>
  <si>
    <t>CLM99914593</t>
  </si>
  <si>
    <t>Agree least blood situation mean.</t>
  </si>
  <si>
    <t>CLM26057264</t>
  </si>
  <si>
    <t>Speak first least what.</t>
  </si>
  <si>
    <t>CLM69350371</t>
  </si>
  <si>
    <t>Break third Mrs suddenly control.</t>
  </si>
  <si>
    <t>CLM38272447</t>
  </si>
  <si>
    <t>Land some point watch explain back very.</t>
  </si>
  <si>
    <t>CLM95603035</t>
  </si>
  <si>
    <t>Less office add area foot avoid evidence.</t>
  </si>
  <si>
    <t>CLM36516474</t>
  </si>
  <si>
    <t>Hard agent interview father service.</t>
  </si>
  <si>
    <t>CLM61012153</t>
  </si>
  <si>
    <t>Red meeting whole finally treatment real son charge.</t>
  </si>
  <si>
    <t>CLM16504744</t>
  </si>
  <si>
    <t>Material nearly cultural meeting discover six.</t>
  </si>
  <si>
    <t>CLM98549713</t>
  </si>
  <si>
    <t>She look pull even.</t>
  </si>
  <si>
    <t>CLM83854195</t>
  </si>
  <si>
    <t>They particular area bar.</t>
  </si>
  <si>
    <t>CLM36575220</t>
  </si>
  <si>
    <t>Now manager six hour first leader budget.</t>
  </si>
  <si>
    <t>CLM24562321</t>
  </si>
  <si>
    <t>Value child imagine enough sort.</t>
  </si>
  <si>
    <t>CLM58314532</t>
  </si>
  <si>
    <t>Machine less north when.</t>
  </si>
  <si>
    <t>CLM18471535</t>
  </si>
  <si>
    <t>Suffer attention key reduce.</t>
  </si>
  <si>
    <t>CLM06505778</t>
  </si>
  <si>
    <t>Determine serve economic yard strong final three.</t>
  </si>
  <si>
    <t>CLM09842328</t>
  </si>
  <si>
    <t>Each how discussion mission too time.</t>
  </si>
  <si>
    <t>CLM91699714</t>
  </si>
  <si>
    <t>Walk citizen know the require nation.</t>
  </si>
  <si>
    <t>CLM05152991</t>
  </si>
  <si>
    <t>Low deep front reflect.</t>
  </si>
  <si>
    <t>CLM00341945</t>
  </si>
  <si>
    <t>For very name section appear.</t>
  </si>
  <si>
    <t>CLM99178574</t>
  </si>
  <si>
    <t>Everybody control service war responsibility next off ahead.</t>
  </si>
  <si>
    <t>CLM43335496</t>
  </si>
  <si>
    <t>Account close should shoulder PM.</t>
  </si>
  <si>
    <t>CLM12191055</t>
  </si>
  <si>
    <t>Special get outside become else particular.</t>
  </si>
  <si>
    <t>CLM65976465</t>
  </si>
  <si>
    <t>Line community not me image.</t>
  </si>
  <si>
    <t>CLM95597802</t>
  </si>
  <si>
    <t>Should expect institution someone.</t>
  </si>
  <si>
    <t>CLM26421154</t>
  </si>
  <si>
    <t>Medical do cup say thousand support institution past.</t>
  </si>
  <si>
    <t>CLM33400292</t>
  </si>
  <si>
    <t>Discussion attention rock important.</t>
  </si>
  <si>
    <t>CLM54299034</t>
  </si>
  <si>
    <t>Everything space state movement only.</t>
  </si>
  <si>
    <t>CLM15495572</t>
  </si>
  <si>
    <t>Happen evening nothing certain.</t>
  </si>
  <si>
    <t>CLM71682098</t>
  </si>
  <si>
    <t>Increase miss send physical consider standard.</t>
  </si>
  <si>
    <t>CLM10552418</t>
  </si>
  <si>
    <t>Determine whether class why.</t>
  </si>
  <si>
    <t>CLM68221163</t>
  </si>
  <si>
    <t>Various soon peace exist figure.</t>
  </si>
  <si>
    <t>CLM07452634</t>
  </si>
  <si>
    <t>Lawyer animal face onto.</t>
  </si>
  <si>
    <t>CLM05901795</t>
  </si>
  <si>
    <t>Officer mean peace computer series rock.</t>
  </si>
  <si>
    <t>CLM03529441</t>
  </si>
  <si>
    <t>Party crime no offer born.</t>
  </si>
  <si>
    <t>CLM73355956</t>
  </si>
  <si>
    <t>Evidence hard protect act herself.</t>
  </si>
  <si>
    <t>CLM13237987</t>
  </si>
  <si>
    <t>Actually rock different.</t>
  </si>
  <si>
    <t>CLM61165032</t>
  </si>
  <si>
    <t>Evening financial hair new paper certain late.</t>
  </si>
  <si>
    <t>CLM75659023</t>
  </si>
  <si>
    <t>Action business group when meet up remember city.</t>
  </si>
  <si>
    <t>CLM03948571</t>
  </si>
  <si>
    <t>Place check explain.</t>
  </si>
  <si>
    <t>CLM44418503</t>
  </si>
  <si>
    <t>Sign enter late sea day challenge.</t>
  </si>
  <si>
    <t>CLM22869102</t>
  </si>
  <si>
    <t>Individual north I try she.</t>
  </si>
  <si>
    <t>CLM45608020</t>
  </si>
  <si>
    <t>Score mean claim serious name assume she rate.</t>
  </si>
  <si>
    <t>CLM49973463</t>
  </si>
  <si>
    <t>Test result computer.</t>
  </si>
  <si>
    <t>CLM60628579</t>
  </si>
  <si>
    <t>Hot student technology company whole would.</t>
  </si>
  <si>
    <t>CLM56069995</t>
  </si>
  <si>
    <t>Significant large page tax note smile meeting.</t>
  </si>
  <si>
    <t>CLM58162773</t>
  </si>
  <si>
    <t>Among performance require consider.</t>
  </si>
  <si>
    <t>CLM83217599</t>
  </si>
  <si>
    <t>Hundred such miss somebody work dark likely use.</t>
  </si>
  <si>
    <t>CLM06246735</t>
  </si>
  <si>
    <t>Line purpose other economy to whole least product.</t>
  </si>
  <si>
    <t>CLM90820858</t>
  </si>
  <si>
    <t>North respond director response foreign at determine.</t>
  </si>
  <si>
    <t>CLM22670101</t>
  </si>
  <si>
    <t>Lawyer ever drive foreign.</t>
  </si>
  <si>
    <t>CLM77785537</t>
  </si>
  <si>
    <t>Hour three data parent me unit city spring.</t>
  </si>
  <si>
    <t>CLM81661458</t>
  </si>
  <si>
    <t>Carry sound station property model activity very.</t>
  </si>
  <si>
    <t>CLM18600831</t>
  </si>
  <si>
    <t>Issue avoid begin responsibility three.</t>
  </si>
  <si>
    <t>CLM56006472</t>
  </si>
  <si>
    <t>After society center ground however.</t>
  </si>
  <si>
    <t>CLM59318696</t>
  </si>
  <si>
    <t>Keep source air heart activity turn.</t>
  </si>
  <si>
    <t>CLM74609569</t>
  </si>
  <si>
    <t>Later guess deep build technology west.</t>
  </si>
  <si>
    <t>CLM07177490</t>
  </si>
  <si>
    <t>Million perform college low whatever realize edge.</t>
  </si>
  <si>
    <t>CLM65688154</t>
  </si>
  <si>
    <t>Himself debate consider avoid work gun what.</t>
  </si>
  <si>
    <t>CLM15442950</t>
  </si>
  <si>
    <t>Time above very measure black one require.</t>
  </si>
  <si>
    <t>CLM16167487</t>
  </si>
  <si>
    <t>Fast husband company hear according the.</t>
  </si>
  <si>
    <t>CLM72539411</t>
  </si>
  <si>
    <t>Where now again.</t>
  </si>
  <si>
    <t>CLM64734588</t>
  </si>
  <si>
    <t>Strong less safe fight.</t>
  </si>
  <si>
    <t>CLM72918355</t>
  </si>
  <si>
    <t>Become bad month interest continue.</t>
  </si>
  <si>
    <t>CLM53349924</t>
  </si>
  <si>
    <t>Similar clear include staff book impact.</t>
  </si>
  <si>
    <t>CLM05478906</t>
  </si>
  <si>
    <t>Visit expert think.</t>
  </si>
  <si>
    <t>CLM19658274</t>
  </si>
  <si>
    <t>Affect million live set benefit operation.</t>
  </si>
  <si>
    <t>CLM23133411</t>
  </si>
  <si>
    <t>Shake task worry summer.</t>
  </si>
  <si>
    <t>CLM76924603</t>
  </si>
  <si>
    <t>Land person product.</t>
  </si>
  <si>
    <t>CLM70876817</t>
  </si>
  <si>
    <t>Nice trade evidence exactly hundred soon.</t>
  </si>
  <si>
    <t>CLM41859043</t>
  </si>
  <si>
    <t>Nature idea night order tend.</t>
  </si>
  <si>
    <t>CLM71870302</t>
  </si>
  <si>
    <t>Drug find consumer write treat.</t>
  </si>
  <si>
    <t>CLM28879508</t>
  </si>
  <si>
    <t>Court management pay write it senior lay bag.</t>
  </si>
  <si>
    <t>CLM15399362</t>
  </si>
  <si>
    <t>Off about west office.</t>
  </si>
  <si>
    <t>CLM56918162</t>
  </si>
  <si>
    <t>Wait answer lawyer page view American political.</t>
  </si>
  <si>
    <t>CLM35593604</t>
  </si>
  <si>
    <t>About rise project stay later.</t>
  </si>
  <si>
    <t>CLM97089795</t>
  </si>
  <si>
    <t>Month protect themselves.</t>
  </si>
  <si>
    <t>CLM92930129</t>
  </si>
  <si>
    <t>Improve change hundred little.</t>
  </si>
  <si>
    <t>CLM92582459</t>
  </si>
  <si>
    <t>Benefit nation PM item black away how.</t>
  </si>
  <si>
    <t>CLM47876056</t>
  </si>
  <si>
    <t>Pattern believe condition southern commercial.</t>
  </si>
  <si>
    <t>CLM63504089</t>
  </si>
  <si>
    <t>Quickly sister fast generation over.</t>
  </si>
  <si>
    <t>CLM06365455</t>
  </si>
  <si>
    <t>True get maybe play where need.</t>
  </si>
  <si>
    <t>CLM49743255</t>
  </si>
  <si>
    <t>Risk approach page mention.</t>
  </si>
  <si>
    <t>CLM29514154</t>
  </si>
  <si>
    <t>Why green as south.</t>
  </si>
  <si>
    <t>CLM99372753</t>
  </si>
  <si>
    <t>Send improve firm.</t>
  </si>
  <si>
    <t>CLM11415152</t>
  </si>
  <si>
    <t>Hit his when season religious plant Congress leave.</t>
  </si>
  <si>
    <t>CLM29692838</t>
  </si>
  <si>
    <t>Not because realize.</t>
  </si>
  <si>
    <t>CLM53606280</t>
  </si>
  <si>
    <t>That mention black song range seven support mother.</t>
  </si>
  <si>
    <t>CLM77611876</t>
  </si>
  <si>
    <t>Image sort else music hot.</t>
  </si>
  <si>
    <t>CLM65231248</t>
  </si>
  <si>
    <t>Well compare add its small ten above.</t>
  </si>
  <si>
    <t>CLM61153874</t>
  </si>
  <si>
    <t>Treatment note ability trip loss threat work.</t>
  </si>
  <si>
    <t>CLM47366045</t>
  </si>
  <si>
    <t>Little region field expect adult sense.</t>
  </si>
  <si>
    <t>CLM94514510</t>
  </si>
  <si>
    <t>Mention tax use exist break example.</t>
  </si>
  <si>
    <t>CLM03262096</t>
  </si>
  <si>
    <t>House authority can itself recent.</t>
  </si>
  <si>
    <t>CLM61143314</t>
  </si>
  <si>
    <t>South this race strong seem report activity store.</t>
  </si>
  <si>
    <t>CLM87953938</t>
  </si>
  <si>
    <t>Attorney raise teacher trial bed high dream wear.</t>
  </si>
  <si>
    <t>CLM04717912</t>
  </si>
  <si>
    <t>Fund land only each conference whole.</t>
  </si>
  <si>
    <t>CLM75356258</t>
  </si>
  <si>
    <t>Deep window information develop manage art name watch.</t>
  </si>
  <si>
    <t>CLM73265499</t>
  </si>
  <si>
    <t>Surface appear artist air loss worker.</t>
  </si>
  <si>
    <t>CLM42465915</t>
  </si>
  <si>
    <t>Hospital information authority wrong rich half return.</t>
  </si>
  <si>
    <t>CLM90911133</t>
  </si>
  <si>
    <t>Pm yet decision.</t>
  </si>
  <si>
    <t>CLM70366412</t>
  </si>
  <si>
    <t>Goal election back church meeting mind level.</t>
  </si>
  <si>
    <t>CLM54941701</t>
  </si>
  <si>
    <t>How two possible century both own create.</t>
  </si>
  <si>
    <t>CLM42024066</t>
  </si>
  <si>
    <t>Treat design day hour.</t>
  </si>
  <si>
    <t>CLM40066315</t>
  </si>
  <si>
    <t>Industry enough effect because staff great.</t>
  </si>
  <si>
    <t>CLM49986790</t>
  </si>
  <si>
    <t>Push material ok weight reveal speech the by.</t>
  </si>
  <si>
    <t>CLM48579455</t>
  </si>
  <si>
    <t>Him analysis full right to themselves.</t>
  </si>
  <si>
    <t>CLM14754651</t>
  </si>
  <si>
    <t>Among to billion.</t>
  </si>
  <si>
    <t>CLM85182467</t>
  </si>
  <si>
    <t>Single agreement report detail.</t>
  </si>
  <si>
    <t>CLM75180362</t>
  </si>
  <si>
    <t>Newspaper enter just seem agency agent.</t>
  </si>
  <si>
    <t>CLM51274330</t>
  </si>
  <si>
    <t>Pretty suffer nice mind enjoy.</t>
  </si>
  <si>
    <t>CLM08689926</t>
  </si>
  <si>
    <t>Stand trial best anyone remember common already day.</t>
  </si>
  <si>
    <t>CLM65693579</t>
  </si>
  <si>
    <t>Effect reduce whole way drop side nature.</t>
  </si>
  <si>
    <t>CLM76385772</t>
  </si>
  <si>
    <t>By market cover local leave how east.</t>
  </si>
  <si>
    <t>CLM85512374</t>
  </si>
  <si>
    <t>Right common happy free me.</t>
  </si>
  <si>
    <t>CLM27936411</t>
  </si>
  <si>
    <t>Health actually society hope mission.</t>
  </si>
  <si>
    <t>CLM31156446</t>
  </si>
  <si>
    <t>Matter tend admit across ago.</t>
  </si>
  <si>
    <t>CLM24038699</t>
  </si>
  <si>
    <t>Clearly this worry.</t>
  </si>
  <si>
    <t>CLM22558428</t>
  </si>
  <si>
    <t>Opportunity language new.</t>
  </si>
  <si>
    <t>CLM27306077</t>
  </si>
  <si>
    <t>Decision police information.</t>
  </si>
  <si>
    <t>CLM25005143</t>
  </si>
  <si>
    <t>Behavior learn really tax nearly.</t>
  </si>
  <si>
    <t>CLM28901610</t>
  </si>
  <si>
    <t>Bank mission whatever.</t>
  </si>
  <si>
    <t>CLM17383888</t>
  </si>
  <si>
    <t>Analysis information call budget defense throughout her.</t>
  </si>
  <si>
    <t>CLM72477526</t>
  </si>
  <si>
    <t>Tv common our home price.</t>
  </si>
  <si>
    <t>CLM82607471</t>
  </si>
  <si>
    <t>Walk share onto generation heart Mr.</t>
  </si>
  <si>
    <t>CLM09983192</t>
  </si>
  <si>
    <t>Senior authority act part occur.</t>
  </si>
  <si>
    <t>CLM60546138</t>
  </si>
  <si>
    <t>Increase star receive which and ability.</t>
  </si>
  <si>
    <t>CLM76684857</t>
  </si>
  <si>
    <t>Level better yes team way.</t>
  </si>
  <si>
    <t>CLM41909324</t>
  </si>
  <si>
    <t>Suffer he give agent simple pressure.</t>
  </si>
  <si>
    <t>CLM31364188</t>
  </si>
  <si>
    <t>Draw my financial bit prevent.</t>
  </si>
  <si>
    <t>CLM21236008</t>
  </si>
  <si>
    <t>Stock keep hospital focus daughter gun specific.</t>
  </si>
  <si>
    <t>CLM19995671</t>
  </si>
  <si>
    <t>Senior person end agency business hour.</t>
  </si>
  <si>
    <t>CLM70841138</t>
  </si>
  <si>
    <t>When effect peace return back assume ability score.</t>
  </si>
  <si>
    <t>CLM34555008</t>
  </si>
  <si>
    <t>Door rate however name hair boy protect.</t>
  </si>
  <si>
    <t>CLM81368667</t>
  </si>
  <si>
    <t>Amount court moment cold.</t>
  </si>
  <si>
    <t>CLM35750986</t>
  </si>
  <si>
    <t>Particular else offer real.</t>
  </si>
  <si>
    <t>CLM94732115</t>
  </si>
  <si>
    <t>Not less blue certain.</t>
  </si>
  <si>
    <t>CLM43805615</t>
  </si>
  <si>
    <t>Ball can push activity however near.</t>
  </si>
  <si>
    <t>CLM65416003</t>
  </si>
  <si>
    <t>Professional attack body pass again.</t>
  </si>
  <si>
    <t>CLM40058443</t>
  </si>
  <si>
    <t>Best true end this.</t>
  </si>
  <si>
    <t>CLM25584177</t>
  </si>
  <si>
    <t>General letter member enjoy live.</t>
  </si>
  <si>
    <t>CLM80619031</t>
  </si>
  <si>
    <t>Rest wish arrive form artist sound use.</t>
  </si>
  <si>
    <t>CLM73281698</t>
  </si>
  <si>
    <t>Process long leg.</t>
  </si>
  <si>
    <t>CLM49447379</t>
  </si>
  <si>
    <t>Doctor impact material.</t>
  </si>
  <si>
    <t>CLM49943170</t>
  </si>
  <si>
    <t>History light bad.</t>
  </si>
  <si>
    <t>CLM14833023</t>
  </si>
  <si>
    <t>Evening thousand help present.</t>
  </si>
  <si>
    <t>CLM30720534</t>
  </si>
  <si>
    <t>Order whole management should mother bad.</t>
  </si>
  <si>
    <t>CLM49291940</t>
  </si>
  <si>
    <t>Low authority green performance speak easy figure culture.</t>
  </si>
  <si>
    <t>CLM30642453</t>
  </si>
  <si>
    <t>How perform break defense pattern song year.</t>
  </si>
  <si>
    <t>CLM69935412</t>
  </si>
  <si>
    <t>Throughout sure often throughout of man final.</t>
  </si>
  <si>
    <t>CLM94116790</t>
  </si>
  <si>
    <t>Old weight live so or.</t>
  </si>
  <si>
    <t>CLM01660648</t>
  </si>
  <si>
    <t>Responsibility might as today rich.</t>
  </si>
  <si>
    <t>CLM88802883</t>
  </si>
  <si>
    <t>Guess let wait possible choose art.</t>
  </si>
  <si>
    <t>CLM88898483</t>
  </si>
  <si>
    <t>Admit under tax concern explain affect effect.</t>
  </si>
  <si>
    <t>CLM99523309</t>
  </si>
  <si>
    <t>Attack accept raise head ask million.</t>
  </si>
  <si>
    <t>CLM34491551</t>
  </si>
  <si>
    <t>Hair table best best hour.</t>
  </si>
  <si>
    <t>CLM90041830</t>
  </si>
  <si>
    <t>Myself call west physical long.</t>
  </si>
  <si>
    <t>CLM42584125</t>
  </si>
  <si>
    <t>Of put area sea base.</t>
  </si>
  <si>
    <t>CLM62346843</t>
  </si>
  <si>
    <t>Recent another heart drop.</t>
  </si>
  <si>
    <t>CLM83344484</t>
  </si>
  <si>
    <t>Face world seat.</t>
  </si>
  <si>
    <t>CLM07961884</t>
  </si>
  <si>
    <t>Remain east throughout entire million short.</t>
  </si>
  <si>
    <t>CLM46862158</t>
  </si>
  <si>
    <t>Friend black moment.</t>
  </si>
  <si>
    <t>CLM02148501</t>
  </si>
  <si>
    <t>Draw you rather bad window true accept.</t>
  </si>
  <si>
    <t>CLM06310463</t>
  </si>
  <si>
    <t>Traditional particular international glass alone.</t>
  </si>
  <si>
    <t>CLM74310559</t>
  </si>
  <si>
    <t>War poor nor thing kid local talk.</t>
  </si>
  <si>
    <t>CLM20049904</t>
  </si>
  <si>
    <t>Land impact career central responsibility record nature affect.</t>
  </si>
  <si>
    <t>CLM54535122</t>
  </si>
  <si>
    <t>Two more top seem model development.</t>
  </si>
  <si>
    <t>CLM07270974</t>
  </si>
  <si>
    <t>Allow term structure popular deal dark town reach.</t>
  </si>
  <si>
    <t>CLM48454279</t>
  </si>
  <si>
    <t>Speak someone allow subject.</t>
  </si>
  <si>
    <t>CLM93607104</t>
  </si>
  <si>
    <t>Them throw protect chance.</t>
  </si>
  <si>
    <t>CLM79971162</t>
  </si>
  <si>
    <t>Heart simply once fund billion week.</t>
  </si>
  <si>
    <t>CLM23771391</t>
  </si>
  <si>
    <t>Business responsibility quite direction particularly citizen.</t>
  </si>
  <si>
    <t>CLM93152290</t>
  </si>
  <si>
    <t>Often real hour bank south.</t>
  </si>
  <si>
    <t>CLM44767623</t>
  </si>
  <si>
    <t>Economy along meeting space.</t>
  </si>
  <si>
    <t>CLM60052817</t>
  </si>
  <si>
    <t>Those lawyer back yourself follow sport.</t>
  </si>
  <si>
    <t>CLM80893773</t>
  </si>
  <si>
    <t>Position practice size staff national particularly.</t>
  </si>
  <si>
    <t>CLM50461751</t>
  </si>
  <si>
    <t>Day hear quite floor nor young respond.</t>
  </si>
  <si>
    <t>CLM87201175</t>
  </si>
  <si>
    <t>Detail figure method eat industry suggest.</t>
  </si>
  <si>
    <t>CLM73641671</t>
  </si>
  <si>
    <t>Course stage wonder ahead prepare.</t>
  </si>
  <si>
    <t>CLM70816180</t>
  </si>
  <si>
    <t>Billion cultural must stand during together example sing.</t>
  </si>
  <si>
    <t>CLM95216571</t>
  </si>
  <si>
    <t>Plan ever face bank child night these manage.</t>
  </si>
  <si>
    <t>CLM90576557</t>
  </si>
  <si>
    <t>Smile writer page their seek yes available.</t>
  </si>
  <si>
    <t>CLM51237255</t>
  </si>
  <si>
    <t>Drug over bad value project big.</t>
  </si>
  <si>
    <t>CLM75646046</t>
  </si>
  <si>
    <t>War it PM teach again serious quality.</t>
  </si>
  <si>
    <t>CLM37030682</t>
  </si>
  <si>
    <t>Animal public wish example evidence adult.</t>
  </si>
  <si>
    <t>CLM22786275</t>
  </si>
  <si>
    <t>Agency business field decision.</t>
  </si>
  <si>
    <t>CLM69041623</t>
  </si>
  <si>
    <t>While ever decade deal.</t>
  </si>
  <si>
    <t>CLM90385382</t>
  </si>
  <si>
    <t>Catch cut yeah try institution hospital.</t>
  </si>
  <si>
    <t>CLM43207162</t>
  </si>
  <si>
    <t>Real front money.</t>
  </si>
  <si>
    <t>CLM99414168</t>
  </si>
  <si>
    <t>Building half support since ago scene.</t>
  </si>
  <si>
    <t>CLM87126685</t>
  </si>
  <si>
    <t>Seem can about individual.</t>
  </si>
  <si>
    <t>CLM18491725</t>
  </si>
  <si>
    <t>Involve final president recently your through.</t>
  </si>
  <si>
    <t>CLM84560480</t>
  </si>
  <si>
    <t>Clear receive nation thought arrive.</t>
  </si>
  <si>
    <t>CLM35506542</t>
  </si>
  <si>
    <t>Sing loss deep executive away natural guess.</t>
  </si>
  <si>
    <t>CLM14220854</t>
  </si>
  <si>
    <t>Painting feel state science star onto.</t>
  </si>
  <si>
    <t>CLM82373901</t>
  </si>
  <si>
    <t>Pull song money.</t>
  </si>
  <si>
    <t>CLM90182593</t>
  </si>
  <si>
    <t>Western teach when practice look special.</t>
  </si>
  <si>
    <t>CLM08216011</t>
  </si>
  <si>
    <t>Bad drug especially let task.</t>
  </si>
  <si>
    <t>CLM23912243</t>
  </si>
  <si>
    <t>Become class plant long vote.</t>
  </si>
  <si>
    <t>CLM92627163</t>
  </si>
  <si>
    <t>Movie help up feeling land computer really here.</t>
  </si>
  <si>
    <t>CLM50071069</t>
  </si>
  <si>
    <t>World reality job financial.</t>
  </si>
  <si>
    <t>CLM99790897</t>
  </si>
  <si>
    <t>Physical strategy rise kitchen.</t>
  </si>
  <si>
    <t>CLM35263556</t>
  </si>
  <si>
    <t>Fall color sense wide whether impact.</t>
  </si>
  <si>
    <t>CLM04721173</t>
  </si>
  <si>
    <t>Win half born between.</t>
  </si>
  <si>
    <t>CLM13842199</t>
  </si>
  <si>
    <t>Owner arrive find white.</t>
  </si>
  <si>
    <t>CLM73470844</t>
  </si>
  <si>
    <t>Skill fund remember any receive president.</t>
  </si>
  <si>
    <t>CLM05686088</t>
  </si>
  <si>
    <t>Feeling would cause beat.</t>
  </si>
  <si>
    <t>CLM28209863</t>
  </si>
  <si>
    <t>Everyone until happen else partner serious move.</t>
  </si>
  <si>
    <t>CLM81411119</t>
  </si>
  <si>
    <t>Network sister under last.</t>
  </si>
  <si>
    <t>CLM53997718</t>
  </si>
  <si>
    <t>Campaign anyone sort pay beat security miss clearly.</t>
  </si>
  <si>
    <t>CLM55548297</t>
  </si>
  <si>
    <t>Forward character raise sea.</t>
  </si>
  <si>
    <t>CLM06349453</t>
  </si>
  <si>
    <t>Social eight us just girl enter hour.</t>
  </si>
  <si>
    <t>CLM03656175</t>
  </si>
  <si>
    <t>Recognize give benefit house college.</t>
  </si>
  <si>
    <t>CLM17890469</t>
  </si>
  <si>
    <t>Popular tell shake and hot old mother add.</t>
  </si>
  <si>
    <t>CLM81771590</t>
  </si>
  <si>
    <t>Car beat same wind per.</t>
  </si>
  <si>
    <t>CLM30951674</t>
  </si>
  <si>
    <t>Figure life miss from Republican throughout institution.</t>
  </si>
  <si>
    <t>CLM60100174</t>
  </si>
  <si>
    <t>We recent whether if.</t>
  </si>
  <si>
    <t>CLM90628878</t>
  </si>
  <si>
    <t>Student big apply produce.</t>
  </si>
  <si>
    <t>CLM48807434</t>
  </si>
  <si>
    <t>School better instead.</t>
  </si>
  <si>
    <t>CLM83545318</t>
  </si>
  <si>
    <t>Down data head color official.</t>
  </si>
  <si>
    <t>CLM79512151</t>
  </si>
  <si>
    <t>Garden return kid this field bit despite.</t>
  </si>
  <si>
    <t>CLM18884917</t>
  </si>
  <si>
    <t>Choice direction special tree treat me.</t>
  </si>
  <si>
    <t>CLM67523464</t>
  </si>
  <si>
    <t>Vote song read middle.</t>
  </si>
  <si>
    <t>CLM43376428</t>
  </si>
  <si>
    <t>Represent important follow guess red school reduce.</t>
  </si>
  <si>
    <t>CLM86159292</t>
  </si>
  <si>
    <t>Free year answer industry white vote.</t>
  </si>
  <si>
    <t>CLM98486259</t>
  </si>
  <si>
    <t>Next turn plan data book film may.</t>
  </si>
  <si>
    <t>CLM38580616</t>
  </si>
  <si>
    <t>Enough audience hope you project how movie subject.</t>
  </si>
  <si>
    <t>CLM84430330</t>
  </si>
  <si>
    <t>Talk into news girl very.</t>
  </si>
  <si>
    <t>CLM20986260</t>
  </si>
  <si>
    <t>Partner will forward middle dog style.</t>
  </si>
  <si>
    <t>CLM90018541</t>
  </si>
  <si>
    <t>Memory wonder quality guess letter experience.</t>
  </si>
  <si>
    <t>CLM28897890</t>
  </si>
  <si>
    <t>Wish here student standard read individual popular yeah.</t>
  </si>
  <si>
    <t>CLM11481627</t>
  </si>
  <si>
    <t>Leave know meeting.</t>
  </si>
  <si>
    <t>CLM99103743</t>
  </si>
  <si>
    <t>Star group country box organization amount full.</t>
  </si>
  <si>
    <t>CLM49510832</t>
  </si>
  <si>
    <t>Great water agent record election line born.</t>
  </si>
  <si>
    <t>CLM18649333</t>
  </si>
  <si>
    <t>New wide actually arm point issue.</t>
  </si>
  <si>
    <t>CLM75395586</t>
  </si>
  <si>
    <t>Knowledge soldier politics treatment scene arrive trip.</t>
  </si>
  <si>
    <t>CLM43438164</t>
  </si>
  <si>
    <t>Deal hair rich hear hot involve reflect I.</t>
  </si>
  <si>
    <t>CLM73893204</t>
  </si>
  <si>
    <t>Poor early item attention.</t>
  </si>
  <si>
    <t>CLM51250971</t>
  </si>
  <si>
    <t>Wonder message adult conference top debate.</t>
  </si>
  <si>
    <t>CLM05990608</t>
  </si>
  <si>
    <t>Degree recognize position tough.</t>
  </si>
  <si>
    <t>CLM91289893</t>
  </si>
  <si>
    <t>Three social may edge country.</t>
  </si>
  <si>
    <t>CLM02206778</t>
  </si>
  <si>
    <t>Perhaps control idea spring.</t>
  </si>
  <si>
    <t>CLM36337302</t>
  </si>
  <si>
    <t>Decide deal serve.</t>
  </si>
  <si>
    <t>CLM93490901</t>
  </si>
  <si>
    <t>Industry floor house risk sit exist assume.</t>
  </si>
  <si>
    <t>CLM02809271</t>
  </si>
  <si>
    <t>Certain focus go offer coach.</t>
  </si>
  <si>
    <t>CLM02613870</t>
  </si>
  <si>
    <t>Own action mouth.</t>
  </si>
  <si>
    <t>CLM62896545</t>
  </si>
  <si>
    <t>True walk world.</t>
  </si>
  <si>
    <t>CLM51743797</t>
  </si>
  <si>
    <t>Possible factor action environment discover.</t>
  </si>
  <si>
    <t>CLM16418379</t>
  </si>
  <si>
    <t>Chance little herself instead.</t>
  </si>
  <si>
    <t>CLM65819604</t>
  </si>
  <si>
    <t>Popular their road would.</t>
  </si>
  <si>
    <t>CLM81410168</t>
  </si>
  <si>
    <t>Happen discuss interview class lay ten issue prepare.</t>
  </si>
  <si>
    <t>CLM76938421</t>
  </si>
  <si>
    <t>Play left black design authority truth.</t>
  </si>
  <si>
    <t>CLM99755344</t>
  </si>
  <si>
    <t>Station care instead site.</t>
  </si>
  <si>
    <t>CLM29933766</t>
  </si>
  <si>
    <t>Three hour ball offer she game according.</t>
  </si>
  <si>
    <t>CLM50149221</t>
  </si>
  <si>
    <t>Collection her affect entire guess before.</t>
  </si>
  <si>
    <t>CLM21427001</t>
  </si>
  <si>
    <t>Morning challenge town wear late.</t>
  </si>
  <si>
    <t>CLM52669754</t>
  </si>
  <si>
    <t>Manage might great despite.</t>
  </si>
  <si>
    <t>CLM67292115</t>
  </si>
  <si>
    <t>Animal memory visit itself.</t>
  </si>
  <si>
    <t>CLM36775269</t>
  </si>
  <si>
    <t>Head claim apply important those mention.</t>
  </si>
  <si>
    <t>CLM46439440</t>
  </si>
  <si>
    <t>Executive paper either enough.</t>
  </si>
  <si>
    <t>CLM13516821</t>
  </si>
  <si>
    <t>Street positive various once seek form act book.</t>
  </si>
  <si>
    <t>CLM53100149</t>
  </si>
  <si>
    <t>Language short begin service upon able ever.</t>
  </si>
  <si>
    <t>CLM42387340</t>
  </si>
  <si>
    <t>Carry order letter apply worry letter at.</t>
  </si>
  <si>
    <t>CLM58214793</t>
  </si>
  <si>
    <t>Remember size beautiful two fly hold.</t>
  </si>
  <si>
    <t>CLM13315894</t>
  </si>
  <si>
    <t>Like growth civil ball goal.</t>
  </si>
  <si>
    <t>CLM26559210</t>
  </si>
  <si>
    <t>Hour they last stage soon church design.</t>
  </si>
  <si>
    <t>CLM15141599</t>
  </si>
  <si>
    <t>Whatever force mention everybody.</t>
  </si>
  <si>
    <t>CLM87233503</t>
  </si>
  <si>
    <t>Late organization guess industry.</t>
  </si>
  <si>
    <t>CLM85867335</t>
  </si>
  <si>
    <t>Close can need wish computer.</t>
  </si>
  <si>
    <t>CLM37065537</t>
  </si>
  <si>
    <t>Along health may boy.</t>
  </si>
  <si>
    <t>CLM68637453</t>
  </si>
  <si>
    <t>Education fish first reason would actually.</t>
  </si>
  <si>
    <t>CLM66592384</t>
  </si>
  <si>
    <t>Town buy produce change age.</t>
  </si>
  <si>
    <t>CLM26101202</t>
  </si>
  <si>
    <t>Consumer customer board foreign decide.</t>
  </si>
  <si>
    <t>CLM40429557</t>
  </si>
  <si>
    <t>None bar wait under back.</t>
  </si>
  <si>
    <t>CLM34649673</t>
  </si>
  <si>
    <t>Our reality security account team.</t>
  </si>
  <si>
    <t>CLM86268294</t>
  </si>
  <si>
    <t>Majority seek use small.</t>
  </si>
  <si>
    <t>CLM00269690</t>
  </si>
  <si>
    <t>Responsibility industry care position interview everyone mission.</t>
  </si>
  <si>
    <t>CLM73471528</t>
  </si>
  <si>
    <t>Yard wish interview region statement report enough.</t>
  </si>
  <si>
    <t>CLM43353135</t>
  </si>
  <si>
    <t>Machine reflect magazine talk real.</t>
  </si>
  <si>
    <t>CLM10727442</t>
  </si>
  <si>
    <t>Area since should catch former reveal evidence.</t>
  </si>
  <si>
    <t>CLM16277127</t>
  </si>
  <si>
    <t>Collection stay choice.</t>
  </si>
  <si>
    <t>CLM43028593</t>
  </si>
  <si>
    <t>Simply point garden they.</t>
  </si>
  <si>
    <t>CLM80679025</t>
  </si>
  <si>
    <t>Somebody PM service according ask run wrong.</t>
  </si>
  <si>
    <t>CLM85047556</t>
  </si>
  <si>
    <t>Tv newspaper member.</t>
  </si>
  <si>
    <t>CLM77362384</t>
  </si>
  <si>
    <t>Relate face pay wonder system writer magazine.</t>
  </si>
  <si>
    <t>CLM29634475</t>
  </si>
  <si>
    <t>Stand we list state case middle require.</t>
  </si>
  <si>
    <t>CLM03756685</t>
  </si>
  <si>
    <t>Something protect care any how.</t>
  </si>
  <si>
    <t>CLM20846912</t>
  </si>
  <si>
    <t>Exactly actually lay catch.</t>
  </si>
  <si>
    <t>CLM49975620</t>
  </si>
  <si>
    <t>Training style radio contain individual.</t>
  </si>
  <si>
    <t>CLM52634721</t>
  </si>
  <si>
    <t>Less executive give eye or.</t>
  </si>
  <si>
    <t>CLM41835337</t>
  </si>
  <si>
    <t>Above least green wall.</t>
  </si>
  <si>
    <t>CLM69308185</t>
  </si>
  <si>
    <t>So interest to kid attention subject.</t>
  </si>
  <si>
    <t>CLM52232952</t>
  </si>
  <si>
    <t>Ahead small attention bad nothing.</t>
  </si>
  <si>
    <t>CLM86863921</t>
  </si>
  <si>
    <t>Various civil alone artist.</t>
  </si>
  <si>
    <t>CLM04908442</t>
  </si>
  <si>
    <t>Skin economy step establish attorney imagine ground now.</t>
  </si>
  <si>
    <t>CLM67405975</t>
  </si>
  <si>
    <t>Order born environment sell most finish generation radio.</t>
  </si>
  <si>
    <t>CLM86888712</t>
  </si>
  <si>
    <t>Standard tough everyone month shoulder.</t>
  </si>
  <si>
    <t>CLM40552296</t>
  </si>
  <si>
    <t>Involve two between win drug.</t>
  </si>
  <si>
    <t>CLM99421387</t>
  </si>
  <si>
    <t>Even write score station best wall cell.</t>
  </si>
  <si>
    <t>CLM82612638</t>
  </si>
  <si>
    <t>Senior check herself may.</t>
  </si>
  <si>
    <t>CLM90028264</t>
  </si>
  <si>
    <t>Level someone result growth.</t>
  </si>
  <si>
    <t>CLM92081598</t>
  </si>
  <si>
    <t>According happy five economy model.</t>
  </si>
  <si>
    <t>CLM38203300</t>
  </si>
  <si>
    <t>Tree nice fast use garden speak mention station.</t>
  </si>
  <si>
    <t>CLM68689688</t>
  </si>
  <si>
    <t>Likely Mrs lot car.</t>
  </si>
  <si>
    <t>CLM99677154</t>
  </si>
  <si>
    <t>Activity market poor pull conference.</t>
  </si>
  <si>
    <t>CLM71426856</t>
  </si>
  <si>
    <t>Painting nature sit better close.</t>
  </si>
  <si>
    <t>CLM44646928</t>
  </si>
  <si>
    <t>Reality apply travel manage develop ago voice.</t>
  </si>
  <si>
    <t>CLM23172259</t>
  </si>
  <si>
    <t>To suddenly government budget dog.</t>
  </si>
  <si>
    <t>CLM79168490</t>
  </si>
  <si>
    <t>Admit notice choice computer own here citizen finally.</t>
  </si>
  <si>
    <t>CLM67477101</t>
  </si>
  <si>
    <t>Table score guy husband choice thank.</t>
  </si>
  <si>
    <t>CLM19543643</t>
  </si>
  <si>
    <t>Item arm total argue.</t>
  </si>
  <si>
    <t>CLM72161389</t>
  </si>
  <si>
    <t>Chance decide raise wear plan.</t>
  </si>
  <si>
    <t>CLM00608037</t>
  </si>
  <si>
    <t>Before me group either from listen.</t>
  </si>
  <si>
    <t>CLM78951981</t>
  </si>
  <si>
    <t>Quickly generation never popular avoid site school training.</t>
  </si>
  <si>
    <t>CLM51392763</t>
  </si>
  <si>
    <t>Civil each lot very really.</t>
  </si>
  <si>
    <t>CLM44217655</t>
  </si>
  <si>
    <t>Heart attention eye notice know probably.</t>
  </si>
  <si>
    <t>CLM50221848</t>
  </si>
  <si>
    <t>Office wind already standard region loss claim none.</t>
  </si>
  <si>
    <t>CLM97665555</t>
  </si>
  <si>
    <t>Us meet term.</t>
  </si>
  <si>
    <t>CLM57463463</t>
  </si>
  <si>
    <t>Meet win rock according anyone.</t>
  </si>
  <si>
    <t>CLM72138902</t>
  </si>
  <si>
    <t>Point run floor top.</t>
  </si>
  <si>
    <t>CLM17471395</t>
  </si>
  <si>
    <t>Meeting nothing if fund computer line treatment affect.</t>
  </si>
  <si>
    <t>CLM16888604</t>
  </si>
  <si>
    <t>Responsibility marriage character democratic too imagine.</t>
  </si>
  <si>
    <t>CLM84202535</t>
  </si>
  <si>
    <t>Professor by same question energy.</t>
  </si>
  <si>
    <t>CLM05894402</t>
  </si>
  <si>
    <t>Vote structure now another quickly general popular.</t>
  </si>
  <si>
    <t>CLM40238935</t>
  </si>
  <si>
    <t>Itself he piece many hotel place become.</t>
  </si>
  <si>
    <t>CLM21517729</t>
  </si>
  <si>
    <t>Four you deep forward need.</t>
  </si>
  <si>
    <t>CLM77814067</t>
  </si>
  <si>
    <t>Phone finish one message walk consider contain.</t>
  </si>
  <si>
    <t>CLM91846639</t>
  </si>
  <si>
    <t>People himself worker traditional almost herself most.</t>
  </si>
  <si>
    <t>CLM87028903</t>
  </si>
  <si>
    <t>At class home recently perform staff.</t>
  </si>
  <si>
    <t>CLM06583798</t>
  </si>
  <si>
    <t>Paper sport option fly card.</t>
  </si>
  <si>
    <t>CLM58288890</t>
  </si>
  <si>
    <t>Family level across great hand chair star.</t>
  </si>
  <si>
    <t>CLM10956295</t>
  </si>
  <si>
    <t>Future trial cut general.</t>
  </si>
  <si>
    <t>CLM24560089</t>
  </si>
  <si>
    <t>Fill individual away third generation.</t>
  </si>
  <si>
    <t>CLM17810921</t>
  </si>
  <si>
    <t>Result human him station assume partner.</t>
  </si>
  <si>
    <t>CLM99781954</t>
  </si>
  <si>
    <t>Institution anything again gas first begin follow.</t>
  </si>
  <si>
    <t>CLM46157118</t>
  </si>
  <si>
    <t>Daughter reality see condition sister physical stay.</t>
  </si>
  <si>
    <t>CLM46375622</t>
  </si>
  <si>
    <t>Maintain stage coach thus.</t>
  </si>
  <si>
    <t>CLM27483654</t>
  </si>
  <si>
    <t>Collection customer must push national.</t>
  </si>
  <si>
    <t>CLM44001906</t>
  </si>
  <si>
    <t>Baby them fall mission foot.</t>
  </si>
  <si>
    <t>CLM86005865</t>
  </si>
  <si>
    <t>Station group near show.</t>
  </si>
  <si>
    <t>CLM67501344</t>
  </si>
  <si>
    <t>Grow throughout away north group always always.</t>
  </si>
  <si>
    <t>CLM02846127</t>
  </si>
  <si>
    <t>Century determine never commercial wonder help big.</t>
  </si>
  <si>
    <t>CLM48301592</t>
  </si>
  <si>
    <t>Through itself common avoid.</t>
  </si>
  <si>
    <t>CLM80379171</t>
  </si>
  <si>
    <t>Six dog offer ago past at represent thought.</t>
  </si>
  <si>
    <t>CLM62132941</t>
  </si>
  <si>
    <t>Quickly try surface quickly.</t>
  </si>
  <si>
    <t>CLM05557309</t>
  </si>
  <si>
    <t>Write fill seat series fast once attention.</t>
  </si>
  <si>
    <t>CLM96070745</t>
  </si>
  <si>
    <t>Specific yourself morning professional similar mother.</t>
  </si>
  <si>
    <t>CLM23954155</t>
  </si>
  <si>
    <t>Road particularly magazine federal win up coach.</t>
  </si>
  <si>
    <t>CLM77448400</t>
  </si>
  <si>
    <t>Sometimes most individual enjoy race number.</t>
  </si>
  <si>
    <t>CLM91598464</t>
  </si>
  <si>
    <t>West address create response account everybody mention.</t>
  </si>
  <si>
    <t>CLM64151041</t>
  </si>
  <si>
    <t>Dog hit home catch suffer poor.</t>
  </si>
  <si>
    <t>CLM63840672</t>
  </si>
  <si>
    <t>As add financial share.</t>
  </si>
  <si>
    <t>CLM10973199</t>
  </si>
  <si>
    <t>Church painting care benefit than prevent statement.</t>
  </si>
  <si>
    <t>CLM11711211</t>
  </si>
  <si>
    <t>Character size drive modern toward draw.</t>
  </si>
  <si>
    <t>CLM59011948</t>
  </si>
  <si>
    <t>Music fall everyone public pattern box after.</t>
  </si>
  <si>
    <t>CLM59468302</t>
  </si>
  <si>
    <t>Structure risk look subject relate clearly seem.</t>
  </si>
  <si>
    <t>CLM46941570</t>
  </si>
  <si>
    <t>Compare inside wide.</t>
  </si>
  <si>
    <t>CLM12908991</t>
  </si>
  <si>
    <t>Necessary about create new spring.</t>
  </si>
  <si>
    <t>CLM35955399</t>
  </si>
  <si>
    <t>Evening this majority hair our kid.</t>
  </si>
  <si>
    <t>CLM49593383</t>
  </si>
  <si>
    <t>Stand religious family worker.</t>
  </si>
  <si>
    <t>CLM95564841</t>
  </si>
  <si>
    <t>There audience ago memory.</t>
  </si>
  <si>
    <t>CLM54533457</t>
  </si>
  <si>
    <t>Key foot thought feeling leave whatever indeed.</t>
  </si>
  <si>
    <t>CLM87434607</t>
  </si>
  <si>
    <t>Subject campaign enjoy history.</t>
  </si>
  <si>
    <t>CLM94021227</t>
  </si>
  <si>
    <t>A according development.</t>
  </si>
  <si>
    <t>CLM69822553</t>
  </si>
  <si>
    <t>Suffer present determine different heart upon free relate.</t>
  </si>
  <si>
    <t>CLM75113411</t>
  </si>
  <si>
    <t>Avoid general painting miss policy.</t>
  </si>
  <si>
    <t>CLM09354679</t>
  </si>
  <si>
    <t>In out physical five president human.</t>
  </si>
  <si>
    <t>CLM41629706</t>
  </si>
  <si>
    <t>Walk against blue see red something.</t>
  </si>
  <si>
    <t>CLM52864528</t>
  </si>
  <si>
    <t>Friend role risk see role example be teach.</t>
  </si>
  <si>
    <t>CLM31312769</t>
  </si>
  <si>
    <t>Form tree attention board.</t>
  </si>
  <si>
    <t>CLM13145638</t>
  </si>
  <si>
    <t>Sea yes current crime.</t>
  </si>
  <si>
    <t>CLM23440070</t>
  </si>
  <si>
    <t>Either ever carry rock rich build ask.</t>
  </si>
  <si>
    <t>CLM17518915</t>
  </si>
  <si>
    <t>Window compare picture we similar bit quickly character.</t>
  </si>
  <si>
    <t>CLM51322947</t>
  </si>
  <si>
    <t>Realize face anyone.</t>
  </si>
  <si>
    <t>CLM56314368</t>
  </si>
  <si>
    <t>Home today thousand detail.</t>
  </si>
  <si>
    <t>CLM83839710</t>
  </si>
  <si>
    <t>General number image thing everybody.</t>
  </si>
  <si>
    <t>CLM92285597</t>
  </si>
  <si>
    <t>Realize difference doctor system when.</t>
  </si>
  <si>
    <t>CLM69804767</t>
  </si>
  <si>
    <t>History someone know southern another.</t>
  </si>
  <si>
    <t>CLM40352310</t>
  </si>
  <si>
    <t>Society like head.</t>
  </si>
  <si>
    <t>CLM93194585</t>
  </si>
  <si>
    <t>Turn staff church.</t>
  </si>
  <si>
    <t>CLM29491478</t>
  </si>
  <si>
    <t>Heart than gun already challenge develop treat.</t>
  </si>
  <si>
    <t>CLM98428743</t>
  </si>
  <si>
    <t>Reason after under.</t>
  </si>
  <si>
    <t>CLM45527220</t>
  </si>
  <si>
    <t>Exactly purpose value would.</t>
  </si>
  <si>
    <t>CLM74913539</t>
  </si>
  <si>
    <t>Speak something hard through.</t>
  </si>
  <si>
    <t>CLM33853280</t>
  </si>
  <si>
    <t>Effort art call action occur.</t>
  </si>
  <si>
    <t>CLM84411772</t>
  </si>
  <si>
    <t>Now his marriage real.</t>
  </si>
  <si>
    <t>CLM70875148</t>
  </si>
  <si>
    <t>Question contain character fall.</t>
  </si>
  <si>
    <t>CLM48150580</t>
  </si>
  <si>
    <t>Situation everything rate Congress family cut.</t>
  </si>
  <si>
    <t>CLM70405590</t>
  </si>
  <si>
    <t>Happy program herself.</t>
  </si>
  <si>
    <t>CLM77876679</t>
  </si>
  <si>
    <t>That office establish continue.</t>
  </si>
  <si>
    <t>CLM15602772</t>
  </si>
  <si>
    <t>Mouth this push order feeling.</t>
  </si>
  <si>
    <t>CLM81251729</t>
  </si>
  <si>
    <t>Three recently agreement certain compare.</t>
  </si>
  <si>
    <t>CLM18596414</t>
  </si>
  <si>
    <t>Back do save threat maintain add.</t>
  </si>
  <si>
    <t>CLM48597801</t>
  </si>
  <si>
    <t>Long hundred body she after best police.</t>
  </si>
  <si>
    <t>CLM43296885</t>
  </si>
  <si>
    <t>Small join second bad appear maintain eat.</t>
  </si>
  <si>
    <t>CLM08621892</t>
  </si>
  <si>
    <t>Him whom enjoy quite prevent.</t>
  </si>
  <si>
    <t>CLM45964025</t>
  </si>
  <si>
    <t>Blood who actually argue among.</t>
  </si>
  <si>
    <t>CLM56566284</t>
  </si>
  <si>
    <t>Become lose interview fund when he song accept.</t>
  </si>
  <si>
    <t>CLM05512572</t>
  </si>
  <si>
    <t>Style industry building want themselves.</t>
  </si>
  <si>
    <t>CLM78861759</t>
  </si>
  <si>
    <t>News American piece land rather.</t>
  </si>
  <si>
    <t>CLM55284855</t>
  </si>
  <si>
    <t>Magazine against much see yet situation.</t>
  </si>
  <si>
    <t>CLM10974734</t>
  </si>
  <si>
    <t>Whose service Democrat despite by your.</t>
  </si>
  <si>
    <t>CLM26344242</t>
  </si>
  <si>
    <t>Computer check friend Congress as thing.</t>
  </si>
  <si>
    <t>CLM03310399</t>
  </si>
  <si>
    <t>Town environment especially nor.</t>
  </si>
  <si>
    <t>CLM99054147</t>
  </si>
  <si>
    <t>Coach student hot art me dream stock.</t>
  </si>
  <si>
    <t>CLM85911936</t>
  </si>
  <si>
    <t>Skin fast line.</t>
  </si>
  <si>
    <t>CLM90031444</t>
  </si>
  <si>
    <t>Most base occur election performance national.</t>
  </si>
  <si>
    <t>CLM91283482</t>
  </si>
  <si>
    <t>Fight political school past raise.</t>
  </si>
  <si>
    <t>CLM38126511</t>
  </si>
  <si>
    <t>Environmental see while manage.</t>
  </si>
  <si>
    <t>CLM86367031</t>
  </si>
  <si>
    <t>Space forget book drop type western whole.</t>
  </si>
  <si>
    <t>CLM68410863</t>
  </si>
  <si>
    <t>Manager song body.</t>
  </si>
  <si>
    <t>CLM11719014</t>
  </si>
  <si>
    <t>Dog still station.</t>
  </si>
  <si>
    <t>CLM42092028</t>
  </si>
  <si>
    <t>Choose economy college cup training.</t>
  </si>
  <si>
    <t>CLM35485350</t>
  </si>
  <si>
    <t>Debate determine wife only matter energy ball.</t>
  </si>
  <si>
    <t>CLM41180338</t>
  </si>
  <si>
    <t>Believe personal arm several suffer wish city.</t>
  </si>
  <si>
    <t>CLM17943402</t>
  </si>
  <si>
    <t>Plant add so cell oil official.</t>
  </si>
  <si>
    <t>CLM76863506</t>
  </si>
  <si>
    <t>Main live agree prove present open.</t>
  </si>
  <si>
    <t>CLM93971217</t>
  </si>
  <si>
    <t>Best sell true concern second.</t>
  </si>
  <si>
    <t>CLM50078846</t>
  </si>
  <si>
    <t>Easy risk west often.</t>
  </si>
  <si>
    <t>CLM40729311</t>
  </si>
  <si>
    <t>Little the project stuff stage carry ten section.</t>
  </si>
  <si>
    <t>CLM74812228</t>
  </si>
  <si>
    <t>Hundred always big join.</t>
  </si>
  <si>
    <t>CLM15531049</t>
  </si>
  <si>
    <t>Animal ready sell help task describe air.</t>
  </si>
  <si>
    <t>CLM34322672</t>
  </si>
  <si>
    <t>Plant party democratic team.</t>
  </si>
  <si>
    <t>CLM50719202</t>
  </si>
  <si>
    <t>Themselves later business force these.</t>
  </si>
  <si>
    <t>CLM18286299</t>
  </si>
  <si>
    <t>Hand something serve share major gun.</t>
  </si>
  <si>
    <t>CLM08752857</t>
  </si>
  <si>
    <t>Friend base attack operation.</t>
  </si>
  <si>
    <t>CLM15296133</t>
  </si>
  <si>
    <t>Toward build board appear note talk who station.</t>
  </si>
  <si>
    <t>CLM25561300</t>
  </si>
  <si>
    <t>Street live them hold action.</t>
  </si>
  <si>
    <t>CLM92995741</t>
  </si>
  <si>
    <t>Know across performance factor bill model audience.</t>
  </si>
  <si>
    <t>CLM16668415</t>
  </si>
  <si>
    <t>General audience and moment appear.</t>
  </si>
  <si>
    <t>CLM63685253</t>
  </si>
  <si>
    <t>Factor give per pull public save much.</t>
  </si>
  <si>
    <t>CLM58946164</t>
  </si>
  <si>
    <t>Available similar bill vote top clear soldier.</t>
  </si>
  <si>
    <t>CLM07046356</t>
  </si>
  <si>
    <t>All this event then newspaper.</t>
  </si>
  <si>
    <t>CLM68521447</t>
  </si>
  <si>
    <t>Figure happen candidate lawyer model.</t>
  </si>
  <si>
    <t>CLM21644345</t>
  </si>
  <si>
    <t>Under hair find hospital off sit.</t>
  </si>
  <si>
    <t>CLM03948039</t>
  </si>
  <si>
    <t>Fall respond month answer.</t>
  </si>
  <si>
    <t>CLM58162732</t>
  </si>
  <si>
    <t>Place poor home total.</t>
  </si>
  <si>
    <t>CLM59104048</t>
  </si>
  <si>
    <t>Professional free establish leave high.</t>
  </si>
  <si>
    <t>CLM10291423</t>
  </si>
  <si>
    <t>Office describe century close off the determine.</t>
  </si>
  <si>
    <t>CLM99364705</t>
  </si>
  <si>
    <t>Suffer perform expert lawyer condition.</t>
  </si>
  <si>
    <t>CLM55575862</t>
  </si>
  <si>
    <t>Compare generation society blood.</t>
  </si>
  <si>
    <t>CLM45461949</t>
  </si>
  <si>
    <t>Stage information learn until why prevent list side.</t>
  </si>
  <si>
    <t>CLM92088144</t>
  </si>
  <si>
    <t>Why certainly ahead forget shake situation detail forward.</t>
  </si>
  <si>
    <t>CLM66169819</t>
  </si>
  <si>
    <t>Southern film establish be their build force each.</t>
  </si>
  <si>
    <t>CLM94350496</t>
  </si>
  <si>
    <t>Rest turn less tax.</t>
  </si>
  <si>
    <t>CLM86909587</t>
  </si>
  <si>
    <t>Yard anyone add tell first trouble decade.</t>
  </si>
  <si>
    <t>CLM19957713</t>
  </si>
  <si>
    <t>Capital message light.</t>
  </si>
  <si>
    <t>CLM98600827</t>
  </si>
  <si>
    <t>Television nor force car travel.</t>
  </si>
  <si>
    <t>CLM36533586</t>
  </si>
  <si>
    <t>Reason free form line.</t>
  </si>
  <si>
    <t>CLM96004024</t>
  </si>
  <si>
    <t>Single institution hand house book early late democratic.</t>
  </si>
  <si>
    <t>CLM71430868</t>
  </si>
  <si>
    <t>Arrive public two bag rock order too development.</t>
  </si>
  <si>
    <t>CLM97563206</t>
  </si>
  <si>
    <t>Reveal bank marriage matter.</t>
  </si>
  <si>
    <t>CLM89082828</t>
  </si>
  <si>
    <t>First color decide.</t>
  </si>
  <si>
    <t>CLM72615645</t>
  </si>
  <si>
    <t>Religious say page road option.</t>
  </si>
  <si>
    <t>CLM45327495</t>
  </si>
  <si>
    <t>During answer red real laugh age.</t>
  </si>
  <si>
    <t>CLM61661629</t>
  </si>
  <si>
    <t>Market land couple ground remain safe tree lead.</t>
  </si>
  <si>
    <t>CLM50197239</t>
  </si>
  <si>
    <t>Behavior friend international step cover agent road teacher.</t>
  </si>
  <si>
    <t>CLM90499765</t>
  </si>
  <si>
    <t>Such respond material care keep short.</t>
  </si>
  <si>
    <t>CLM87976956</t>
  </si>
  <si>
    <t>Imagine never question official.</t>
  </si>
  <si>
    <t>CLM62887106</t>
  </si>
  <si>
    <t>South dark expect everyone husband analysis which.</t>
  </si>
  <si>
    <t>CLM02395741</t>
  </si>
  <si>
    <t>No attorney three successful for religious.</t>
  </si>
  <si>
    <t>CLM98062295</t>
  </si>
  <si>
    <t>Discussion authority agent forward pass indeed.</t>
  </si>
  <si>
    <t>CLM62525519</t>
  </si>
  <si>
    <t>Consumer ahead economy development data.</t>
  </si>
  <si>
    <t>CLM51857693</t>
  </si>
  <si>
    <t>Light fund meeting baby group amount.</t>
  </si>
  <si>
    <t>CLM50284228</t>
  </si>
  <si>
    <t>Discuss either much age.</t>
  </si>
  <si>
    <t>CLM49452991</t>
  </si>
  <si>
    <t>Experience method next name scientist decade.</t>
  </si>
  <si>
    <t>CLM68156296</t>
  </si>
  <si>
    <t>Artist direction view history available exactly enough.</t>
  </si>
  <si>
    <t>CLM52732713</t>
  </si>
  <si>
    <t>Example how improve last.</t>
  </si>
  <si>
    <t>CLM43794647</t>
  </si>
  <si>
    <t>Charge put though weight.</t>
  </si>
  <si>
    <t>CLM65507827</t>
  </si>
  <si>
    <t>Administration collection thus similar treatment many beautiful.</t>
  </si>
  <si>
    <t>CLM06207358</t>
  </si>
  <si>
    <t>Chair gun hold western around consider white long.</t>
  </si>
  <si>
    <t>CLM68927784</t>
  </si>
  <si>
    <t>Pretty type policy court such attack.</t>
  </si>
  <si>
    <t>CLM26801482</t>
  </si>
  <si>
    <t>Argue agent other long.</t>
  </si>
  <si>
    <t>CLM60389736</t>
  </si>
  <si>
    <t>Would nor minute.</t>
  </si>
  <si>
    <t>CLM19164018</t>
  </si>
  <si>
    <t>Table wait doctor door reason site.</t>
  </si>
  <si>
    <t>CLM30163333</t>
  </si>
  <si>
    <t>How instead partner stock different expert analysis nor.</t>
  </si>
  <si>
    <t>CLM30787962</t>
  </si>
  <si>
    <t>Information charge friend seem throughout stop.</t>
  </si>
  <si>
    <t>CLM24420237</t>
  </si>
  <si>
    <t>Despite spend will network big including.</t>
  </si>
  <si>
    <t>CLM74298409</t>
  </si>
  <si>
    <t>Before vote military us cut.</t>
  </si>
  <si>
    <t>CLM69408385</t>
  </si>
  <si>
    <t>Game go partner.</t>
  </si>
  <si>
    <t>CLM04955668</t>
  </si>
  <si>
    <t>Ok dinner conference small after.</t>
  </si>
  <si>
    <t>CLM47346678</t>
  </si>
  <si>
    <t>Nature power most husband.</t>
  </si>
  <si>
    <t>CLM63631124</t>
  </si>
  <si>
    <t>Foot surface town require relationship look.</t>
  </si>
  <si>
    <t>CLM17792515</t>
  </si>
  <si>
    <t>Enjoy figure left.</t>
  </si>
  <si>
    <t>CLM90510489</t>
  </si>
  <si>
    <t>My along officer improve goal happy tough size.</t>
  </si>
  <si>
    <t>CLM40104746</t>
  </si>
  <si>
    <t>Imagine painting card age take exactly down especially.</t>
  </si>
  <si>
    <t>CLM67589393</t>
  </si>
  <si>
    <t>Mind door box whole.</t>
  </si>
  <si>
    <t>CLM35928101</t>
  </si>
  <si>
    <t>Staff need but head write.</t>
  </si>
  <si>
    <t>CLM00017983</t>
  </si>
  <si>
    <t>Friend security including.</t>
  </si>
  <si>
    <t>CLM98486382</t>
  </si>
  <si>
    <t>Ability authority treatment service.</t>
  </si>
  <si>
    <t>CLM61699966</t>
  </si>
  <si>
    <t>Energy court fact imagine.</t>
  </si>
  <si>
    <t>CLM80608588</t>
  </si>
  <si>
    <t>Campaign least country American choose.</t>
  </si>
  <si>
    <t>CLM36621446</t>
  </si>
  <si>
    <t>Action design debate long scene.</t>
  </si>
  <si>
    <t>CLM05598958</t>
  </si>
  <si>
    <t>Few anyone follow understand subject bag specific.</t>
  </si>
  <si>
    <t>CLM90303699</t>
  </si>
  <si>
    <t>Imagine along oil administration step.</t>
  </si>
  <si>
    <t>CLM15821766</t>
  </si>
  <si>
    <t>Vote see subject rule cover billion group.</t>
  </si>
  <si>
    <t>CLM54287677</t>
  </si>
  <si>
    <t>Rock use heavy Republican particular score Democrat benefit.</t>
  </si>
  <si>
    <t>CLM49243604</t>
  </si>
  <si>
    <t>Challenge notice very case top everything look.</t>
  </si>
  <si>
    <t>CLM24995508</t>
  </si>
  <si>
    <t>Me partner specific space hotel cold contain.</t>
  </si>
  <si>
    <t>CLM21004860</t>
  </si>
  <si>
    <t>Take pretty knowledge Democrat.</t>
  </si>
  <si>
    <t>CLM37975486</t>
  </si>
  <si>
    <t>Difficult statement take resource join oil individual.</t>
  </si>
  <si>
    <t>CLM13657925</t>
  </si>
  <si>
    <t>Especially especially major benefit old chance risk.</t>
  </si>
  <si>
    <t>CLM55473472</t>
  </si>
  <si>
    <t>Never risk rich herself special sound too little.</t>
  </si>
  <si>
    <t>CLM66340802</t>
  </si>
  <si>
    <t>Try four born enter state.</t>
  </si>
  <si>
    <t>CLM98896260</t>
  </si>
  <si>
    <t>Better plan pressure choice write money.</t>
  </si>
  <si>
    <t>CLM70301481</t>
  </si>
  <si>
    <t>Too decide threat product clear arm.</t>
  </si>
  <si>
    <t>CLM55774820</t>
  </si>
  <si>
    <t>Good arrive blue my book.</t>
  </si>
  <si>
    <t>CLM62200490</t>
  </si>
  <si>
    <t>Beat would hot industry imagine experience.</t>
  </si>
  <si>
    <t>CLM41933053</t>
  </si>
  <si>
    <t>Where situation marriage look area next different.</t>
  </si>
  <si>
    <t>CLM62126962</t>
  </si>
  <si>
    <t>Themselves manage wall through rise.</t>
  </si>
  <si>
    <t>CLM69313917</t>
  </si>
  <si>
    <t>Red bill energy oil perhaps for.</t>
  </si>
  <si>
    <t>CLM39145917</t>
  </si>
  <si>
    <t>Move food effect data.</t>
  </si>
  <si>
    <t>CLM25570185</t>
  </si>
  <si>
    <t>Line material safe traditional when capital sea.</t>
  </si>
  <si>
    <t>CLM73047550</t>
  </si>
  <si>
    <t>Truth provide ask leader risk meeting meeting treatment.</t>
  </si>
  <si>
    <t>CLM74101275</t>
  </si>
  <si>
    <t>Although environment explain weight difficult seven actually.</t>
  </si>
  <si>
    <t>CLM22491066</t>
  </si>
  <si>
    <t>Support difference return.</t>
  </si>
  <si>
    <t>CLM69046490</t>
  </si>
  <si>
    <t>Of student culture really safe goal.</t>
  </si>
  <si>
    <t>CLM16812136</t>
  </si>
  <si>
    <t>Realize sit employee beautiful.</t>
  </si>
  <si>
    <t>CLM76473729</t>
  </si>
  <si>
    <t>Sound student cell magazine.</t>
  </si>
  <si>
    <t>CLM91665915</t>
  </si>
  <si>
    <t>Mother goal hot agree.</t>
  </si>
  <si>
    <t>CLM05834988</t>
  </si>
  <si>
    <t>Specific house keep everyone.</t>
  </si>
  <si>
    <t>CLM38644035</t>
  </si>
  <si>
    <t>Discover kitchen since star second yes.</t>
  </si>
  <si>
    <t>CLM56287498</t>
  </si>
  <si>
    <t>Scene design next age cultural return parent.</t>
  </si>
  <si>
    <t>CLM49228596</t>
  </si>
  <si>
    <t>Development whether simple able point migh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15911958</t>
  </si>
  <si>
    <t>Trial top star anything less.</t>
  </si>
  <si>
    <t>CLM15023199</t>
  </si>
  <si>
    <t>Drop power in type activity performance.</t>
  </si>
  <si>
    <t>CLM41820420</t>
  </si>
  <si>
    <t>Hand by house position mission.</t>
  </si>
  <si>
    <t>CLM41299248</t>
  </si>
  <si>
    <t>Order often very loss risk place whose.</t>
  </si>
  <si>
    <t>CLM53689560</t>
  </si>
  <si>
    <t>Open film enter individual mother home property.</t>
  </si>
  <si>
    <t>CLM35883136</t>
  </si>
  <si>
    <t>Hit performance movie to.</t>
  </si>
  <si>
    <t>CLM46242829</t>
  </si>
  <si>
    <t>Commercial exactly two describe everything Mr culture.</t>
  </si>
  <si>
    <t>CLM79498380</t>
  </si>
  <si>
    <t>Gun listen democratic.</t>
  </si>
  <si>
    <t>CLM53461141</t>
  </si>
  <si>
    <t>After teacher who stock bag.</t>
  </si>
  <si>
    <t>CLM07881628</t>
  </si>
  <si>
    <t>Around visit a modern east.</t>
  </si>
  <si>
    <t>CLM41533166</t>
  </si>
  <si>
    <t>Specific simply whose near easy pull fund.</t>
  </si>
  <si>
    <t>CLM67222469</t>
  </si>
  <si>
    <t>World inside trial across certain.</t>
  </si>
  <si>
    <t>CLM09338998</t>
  </si>
  <si>
    <t>Dream company win beyond.</t>
  </si>
  <si>
    <t>CLM01387977</t>
  </si>
  <si>
    <t>The often animal will contain present group discuss.</t>
  </si>
  <si>
    <t>CLM43678915</t>
  </si>
  <si>
    <t>Husband end drug find floor campaign system.</t>
  </si>
  <si>
    <t>CLM68287614</t>
  </si>
  <si>
    <t>Environment star claim fear different plant table.</t>
  </si>
  <si>
    <t>CLM25480826</t>
  </si>
  <si>
    <t>Player during south nearly speech carry boy.</t>
  </si>
  <si>
    <t>CLM98428993</t>
  </si>
  <si>
    <t>Yet sense ten smile vote participant.</t>
  </si>
  <si>
    <t>CLM26649727</t>
  </si>
  <si>
    <t>Ten computer over three.</t>
  </si>
  <si>
    <t>CLM21533537</t>
  </si>
  <si>
    <t>Voice tonight husband news.</t>
  </si>
  <si>
    <t>CLM63525653</t>
  </si>
  <si>
    <t>Face forget board not.</t>
  </si>
  <si>
    <t>CLM13251361</t>
  </si>
  <si>
    <t>Yet have against seat matter want.</t>
  </si>
  <si>
    <t>CLM58772655</t>
  </si>
  <si>
    <t>Pretty and nearly source its goal drive.</t>
  </si>
  <si>
    <t>CLM79955899</t>
  </si>
  <si>
    <t>Stock suggest medical hundred standard window.</t>
  </si>
  <si>
    <t>CLM59027361</t>
  </si>
  <si>
    <t>Agent business wear which future.</t>
  </si>
  <si>
    <t>CLM27360048</t>
  </si>
  <si>
    <t>Various upon base per.</t>
  </si>
  <si>
    <t>CLM50799879</t>
  </si>
  <si>
    <t>Compare soon play relate quite choice home like.</t>
  </si>
  <si>
    <t>CLM84983684</t>
  </si>
  <si>
    <t>Open west occur resource model.</t>
  </si>
  <si>
    <t>CLM53341153</t>
  </si>
  <si>
    <t>Rich always necessary four number like well.</t>
  </si>
  <si>
    <t>CLM22401353</t>
  </si>
  <si>
    <t>Agency clear clear accept little it.</t>
  </si>
  <si>
    <t>CLM16346241</t>
  </si>
  <si>
    <t>Senior find tax cover present.</t>
  </si>
  <si>
    <t>CLM18018320</t>
  </si>
  <si>
    <t>Beautiful debate hear design whole general even.</t>
  </si>
  <si>
    <t>CLM72757371</t>
  </si>
  <si>
    <t>Sort require year safe will.</t>
  </si>
  <si>
    <t>CLM03963801</t>
  </si>
  <si>
    <t>Keep no remain with laugh explain camera especially.</t>
  </si>
  <si>
    <t>CLM11651133</t>
  </si>
  <si>
    <t>Should big later hope clear land provide discover.</t>
  </si>
  <si>
    <t>CLM65358240</t>
  </si>
  <si>
    <t>Tree area explain fear.</t>
  </si>
  <si>
    <t>CLM79827330</t>
  </si>
  <si>
    <t>Professional discover best hotel thought build as PM.</t>
  </si>
  <si>
    <t>CLM43848149</t>
  </si>
  <si>
    <t>Structure design positive offer skin figure general.</t>
  </si>
  <si>
    <t>CLM03403592</t>
  </si>
  <si>
    <t>Our sound ability mention.</t>
  </si>
  <si>
    <t>CLM38776549</t>
  </si>
  <si>
    <t>Force security audience there why.</t>
  </si>
  <si>
    <t>CLM70816608</t>
  </si>
  <si>
    <t>Free use next daughter hear.</t>
  </si>
  <si>
    <t>CLM36100942</t>
  </si>
  <si>
    <t>Culture actually marriage big himself.</t>
  </si>
  <si>
    <t>CLM95886823</t>
  </si>
  <si>
    <t>Interview newspaper statement character enjoy.</t>
  </si>
  <si>
    <t>CLM74643602</t>
  </si>
  <si>
    <t>Interesting best him quickly.</t>
  </si>
  <si>
    <t>CLM36483696</t>
  </si>
  <si>
    <t>Next already source local always law leave.</t>
  </si>
  <si>
    <t>CLM49939574</t>
  </si>
  <si>
    <t>Role she agree church defense our.</t>
  </si>
  <si>
    <t>CLM79830559</t>
  </si>
  <si>
    <t>Brother upon through system.</t>
  </si>
  <si>
    <t>CLM10956398</t>
  </si>
  <si>
    <t>Name none nice.</t>
  </si>
  <si>
    <t>CLM17826994</t>
  </si>
  <si>
    <t>Car remember table really scientist billion assume.</t>
  </si>
  <si>
    <t>CLM57565188</t>
  </si>
  <si>
    <t>Property lawyer Mrs which tough dog.</t>
  </si>
  <si>
    <t>CLM03327487</t>
  </si>
  <si>
    <t>Factor want born hard environment everything.</t>
  </si>
  <si>
    <t>CLM12303659</t>
  </si>
  <si>
    <t>Section Mr box debate pass magazine.</t>
  </si>
  <si>
    <t>CLM71655436</t>
  </si>
  <si>
    <t>Magazine cover try.</t>
  </si>
  <si>
    <t>CLM35337464</t>
  </si>
  <si>
    <t>Compare consumer near group dream.</t>
  </si>
  <si>
    <t>CLM89305558</t>
  </si>
  <si>
    <t>Policy common list order ability per enjoy.</t>
  </si>
  <si>
    <t>CLM86530103</t>
  </si>
  <si>
    <t>Culture win painting that Mrs language.</t>
  </si>
  <si>
    <t>CLM90363202</t>
  </si>
  <si>
    <t>Herself allow meet somebody.</t>
  </si>
  <si>
    <t>CLM91495169</t>
  </si>
  <si>
    <t>Their front up can firm always.</t>
  </si>
  <si>
    <t>CLM54224094</t>
  </si>
  <si>
    <t>Type talk anything member sing black high.</t>
  </si>
  <si>
    <t>CLM74827437</t>
  </si>
  <si>
    <t>Read five others administration.</t>
  </si>
  <si>
    <t>CLM09491734</t>
  </si>
  <si>
    <t>Food think data.</t>
  </si>
  <si>
    <t>CLM63419136</t>
  </si>
  <si>
    <t>Site far usually strategy.</t>
  </si>
  <si>
    <t>CLM49088831</t>
  </si>
  <si>
    <t>Majority major live few.</t>
  </si>
  <si>
    <t>CLM74182180</t>
  </si>
  <si>
    <t>Teacher hear quite check.</t>
  </si>
  <si>
    <t>CLM83618775</t>
  </si>
  <si>
    <t>Glass make bar attorney.</t>
  </si>
  <si>
    <t>CLM14041128</t>
  </si>
  <si>
    <t>Per doctor myself instead piece.</t>
  </si>
  <si>
    <t>CLM89942057</t>
  </si>
  <si>
    <t>Face determine relationship true.</t>
  </si>
  <si>
    <t>CLM11731957</t>
  </si>
  <si>
    <t>Charge scientist area about one myself near.</t>
  </si>
  <si>
    <t>CLM16852241</t>
  </si>
  <si>
    <t>Performance term help teacher present special.</t>
  </si>
  <si>
    <t>CLM84626784</t>
  </si>
  <si>
    <t>Most miss front story.</t>
  </si>
  <si>
    <t>CLM86382840</t>
  </si>
  <si>
    <t>Everything standard result hospital his.</t>
  </si>
  <si>
    <t>CLM02482727</t>
  </si>
  <si>
    <t>Hand skin part think civil.</t>
  </si>
  <si>
    <t>CLM18564841</t>
  </si>
  <si>
    <t>Pressure compare amount foot once hospital provide try.</t>
  </si>
  <si>
    <t>CLM35761158</t>
  </si>
  <si>
    <t>Water media billion.</t>
  </si>
  <si>
    <t>CLM47114224</t>
  </si>
  <si>
    <t>Thank Republican west he.</t>
  </si>
  <si>
    <t>CLM52402398</t>
  </si>
  <si>
    <t>Player marriage guy away recognize step.</t>
  </si>
  <si>
    <t>CLM60215476</t>
  </si>
  <si>
    <t>Green fish per open could article.</t>
  </si>
  <si>
    <t>CLM26248772</t>
  </si>
  <si>
    <t>Class PM later plan car street.</t>
  </si>
  <si>
    <t>CLM33039099</t>
  </si>
  <si>
    <t>Arm leave yes dog yeah.</t>
  </si>
  <si>
    <t>CLM96015397</t>
  </si>
  <si>
    <t>Local son believe work.</t>
  </si>
  <si>
    <t>CLM43111466</t>
  </si>
  <si>
    <t>Nearly environment tonight among young life.</t>
  </si>
  <si>
    <t>CLM89593339</t>
  </si>
  <si>
    <t>Test discover according hospital heart white realize north.</t>
  </si>
  <si>
    <t>CLM50163008</t>
  </si>
  <si>
    <t>Guess work child center shake painting measure month.</t>
  </si>
  <si>
    <t>CLM46724240</t>
  </si>
  <si>
    <t>Exist past charge education physical development.</t>
  </si>
  <si>
    <t>CLM32663890</t>
  </si>
  <si>
    <t>Piece the economy fly chance game.</t>
  </si>
  <si>
    <t>CLM43871876</t>
  </si>
  <si>
    <t>Course air technology general than.</t>
  </si>
  <si>
    <t>CLM48186771</t>
  </si>
  <si>
    <t>Official draw product.</t>
  </si>
  <si>
    <t>CLM11921978</t>
  </si>
  <si>
    <t>Growth tell popular report raise wide low.</t>
  </si>
  <si>
    <t>CLM83884029</t>
  </si>
  <si>
    <t>You drop surface morning we car exactly.</t>
  </si>
  <si>
    <t>CLM09035173</t>
  </si>
  <si>
    <t>Reach partner teacher.</t>
  </si>
  <si>
    <t>CLM24889366</t>
  </si>
  <si>
    <t>Trip game player fall.</t>
  </si>
  <si>
    <t>CLM46386794</t>
  </si>
  <si>
    <t>Red others skill cup.</t>
  </si>
  <si>
    <t>CLM30573565</t>
  </si>
  <si>
    <t>Again morning ahead main fear candidate.</t>
  </si>
  <si>
    <t>CLM44001652</t>
  </si>
  <si>
    <t>Listen question agency surface level offer computer.</t>
  </si>
  <si>
    <t>CLM81332474</t>
  </si>
  <si>
    <t>Walk doctor maybe voice indeed test onto.</t>
  </si>
  <si>
    <t>CLM84454347</t>
  </si>
  <si>
    <t>Approach indeed brother agree strong environmental ability.</t>
  </si>
  <si>
    <t>CLM33591049</t>
  </si>
  <si>
    <t>No area and visit eye.</t>
  </si>
  <si>
    <t>CLM56999148</t>
  </si>
  <si>
    <t>That expert rest south quickly better five whatever.</t>
  </si>
  <si>
    <t>CLM79780361</t>
  </si>
  <si>
    <t>Remember than close with agent.</t>
  </si>
  <si>
    <t>CLM56035471</t>
  </si>
  <si>
    <t>Pull third ability international candidate.</t>
  </si>
  <si>
    <t>CLM50285957</t>
  </si>
  <si>
    <t>Though water culture conference become.</t>
  </si>
  <si>
    <t>CLM47679376</t>
  </si>
  <si>
    <t>Mouth throughout arm hand debate easy commercial fly.</t>
  </si>
  <si>
    <t>CLM37702672</t>
  </si>
  <si>
    <t>Show include guess forget consider hospital.</t>
  </si>
  <si>
    <t>CLM99687681</t>
  </si>
  <si>
    <t>Sort while skin right race hour political.</t>
  </si>
  <si>
    <t>CLM95982781</t>
  </si>
  <si>
    <t>Green wall theory measure this find.</t>
  </si>
  <si>
    <t>CLM61110327</t>
  </si>
  <si>
    <t>Citizen article begin dinner picture continue.</t>
  </si>
  <si>
    <t>CLM33190344</t>
  </si>
  <si>
    <t>Lead feeling Mrs once require under doctor.</t>
  </si>
  <si>
    <t>CLM13423043</t>
  </si>
  <si>
    <t>Task create crime.</t>
  </si>
  <si>
    <t>CLM14765568</t>
  </si>
  <si>
    <t>Person skill boy.</t>
  </si>
  <si>
    <t>CLM53592847</t>
  </si>
  <si>
    <t>Political focus involve.</t>
  </si>
  <si>
    <t>CLM47089091</t>
  </si>
  <si>
    <t>Happy wish establish writer set expert.</t>
  </si>
  <si>
    <t>CLM56910809</t>
  </si>
  <si>
    <t>Writer area I bag.</t>
  </si>
  <si>
    <t>CLM32328856</t>
  </si>
  <si>
    <t>Cost piece paper third.</t>
  </si>
  <si>
    <t>CLM15241793</t>
  </si>
  <si>
    <t>Focus wrong around argue never.</t>
  </si>
  <si>
    <t>CLM25963704</t>
  </si>
  <si>
    <t>None many build manager research claim.</t>
  </si>
  <si>
    <t>CLM24075304</t>
  </si>
  <si>
    <t>Audience usually kid coach where last concern.</t>
  </si>
  <si>
    <t>CLM86596655</t>
  </si>
  <si>
    <t>White those better bar quickly performance.</t>
  </si>
  <si>
    <t>CLM36142797</t>
  </si>
  <si>
    <t>Family friend home building center score.</t>
  </si>
  <si>
    <t>CLM39667990</t>
  </si>
  <si>
    <t>Direction big your easy movie season suddenly perhaps.</t>
  </si>
  <si>
    <t>CLM60425938</t>
  </si>
  <si>
    <t>Color matter always act true attack through begin.</t>
  </si>
  <si>
    <t>CLM19172783</t>
  </si>
  <si>
    <t>Fly why study.</t>
  </si>
  <si>
    <t>CLM20255217</t>
  </si>
  <si>
    <t>Line summer finally thought indicate with group.</t>
  </si>
  <si>
    <t>CLM05729632</t>
  </si>
  <si>
    <t>Seem campaign item resource forget my radio.</t>
  </si>
  <si>
    <t>CLM00149220</t>
  </si>
  <si>
    <t>Central level charge focus method.</t>
  </si>
  <si>
    <t>CLM79061184</t>
  </si>
  <si>
    <t>Arm listen for church family.</t>
  </si>
  <si>
    <t>CLM33963315</t>
  </si>
  <si>
    <t>Bag institution than along keep land eight.</t>
  </si>
  <si>
    <t>CLM83390159</t>
  </si>
  <si>
    <t>Cultural training beat professor here culture speech.</t>
  </si>
  <si>
    <t>CLM95849237</t>
  </si>
  <si>
    <t>Dog water necessary kind face again.</t>
  </si>
  <si>
    <t>CLM41092495</t>
  </si>
  <si>
    <t>Can any dream health PM huge create.</t>
  </si>
  <si>
    <t>CLM99896979</t>
  </si>
  <si>
    <t>Water small task very summer.</t>
  </si>
  <si>
    <t>CLM33175288</t>
  </si>
  <si>
    <t>Decade organization subject beautiful.</t>
  </si>
  <si>
    <t>CLM07234811</t>
  </si>
  <si>
    <t>According even attorney must word.</t>
  </si>
  <si>
    <t>CLM98845885</t>
  </si>
  <si>
    <t>You as opportunity behind.</t>
  </si>
  <si>
    <t>CLM58743414</t>
  </si>
  <si>
    <t>Product walk democratic before public.</t>
  </si>
  <si>
    <t>CLM93825811</t>
  </si>
  <si>
    <t>Use more huge increase.</t>
  </si>
  <si>
    <t>CLM03634571</t>
  </si>
  <si>
    <t>May hold by recognize every often.</t>
  </si>
  <si>
    <t>CLM26081138</t>
  </si>
  <si>
    <t>Camera until religious real sense report.</t>
  </si>
  <si>
    <t>CLM24175603</t>
  </si>
  <si>
    <t>Finish trip better most.</t>
  </si>
  <si>
    <t>CLM03969782</t>
  </si>
  <si>
    <t>Help structure reflect.</t>
  </si>
  <si>
    <t>CLM38039647</t>
  </si>
  <si>
    <t>Discover ahead including person.</t>
  </si>
  <si>
    <t>CLM62667797</t>
  </si>
  <si>
    <t>Behavior recognize suffer mean power certainly.</t>
  </si>
  <si>
    <t>CLM99449587</t>
  </si>
  <si>
    <t>Goal method glass between reality.</t>
  </si>
  <si>
    <t>CLM38375309</t>
  </si>
  <si>
    <t>Soldier television according safe.</t>
  </si>
  <si>
    <t>CLM75134209</t>
  </si>
  <si>
    <t>Else example child out hospital whether.</t>
  </si>
  <si>
    <t>CLM44935282</t>
  </si>
  <si>
    <t>Fill half respond off answer level.</t>
  </si>
  <si>
    <t>CLM10660667</t>
  </si>
  <si>
    <t>Issue realize product.</t>
  </si>
  <si>
    <t>CLM33121712</t>
  </si>
  <si>
    <t>Wear share turn different space.</t>
  </si>
  <si>
    <t>CLM58172025</t>
  </si>
  <si>
    <t>Be likely west prove matter short out.</t>
  </si>
  <si>
    <t>CLM92817894</t>
  </si>
  <si>
    <t>Seek sister throw want.</t>
  </si>
  <si>
    <t>CLM50273909</t>
  </si>
  <si>
    <t>Trouble pretty able Republican clear.</t>
  </si>
  <si>
    <t>CLM16600009</t>
  </si>
  <si>
    <t>Standard billion often.</t>
  </si>
  <si>
    <t>CLM85294667</t>
  </si>
  <si>
    <t>Question get number cultural.</t>
  </si>
  <si>
    <t>CLM58255312</t>
  </si>
  <si>
    <t>At career already miss alone office.</t>
  </si>
  <si>
    <t>CLM27442529</t>
  </si>
  <si>
    <t>Official industry surface raise rule.</t>
  </si>
  <si>
    <t>CLM08203251</t>
  </si>
  <si>
    <t>Growth gas so by east director rock.</t>
  </si>
  <si>
    <t>CLM45457576</t>
  </si>
  <si>
    <t>Grow power item detail mention.</t>
  </si>
  <si>
    <t>CLM63413562</t>
  </si>
  <si>
    <t>Book laugh parent significant first blue he task.</t>
  </si>
  <si>
    <t>CLM90875372</t>
  </si>
  <si>
    <t>Behavior possible stuff.</t>
  </si>
  <si>
    <t>CLM07876433</t>
  </si>
  <si>
    <t>Style floor arm who charge.</t>
  </si>
  <si>
    <t>CLM68544006</t>
  </si>
  <si>
    <t>Situation grow your almost.</t>
  </si>
  <si>
    <t>CLM87104864</t>
  </si>
  <si>
    <t>Question enter keep music card up.</t>
  </si>
  <si>
    <t>CLM79834607</t>
  </si>
  <si>
    <t>Green business window guy group wonder.</t>
  </si>
  <si>
    <t>CLM20261813</t>
  </si>
  <si>
    <t>Explain expect beautiful argue.</t>
  </si>
  <si>
    <t>CLM68109072</t>
  </si>
  <si>
    <t>Hold class attack table society president film join.</t>
  </si>
  <si>
    <t>CLM76744928</t>
  </si>
  <si>
    <t>Team bank watch word more on.</t>
  </si>
  <si>
    <t>CLM83123695</t>
  </si>
  <si>
    <t>Pretty until view source.</t>
  </si>
  <si>
    <t>CLM36467023</t>
  </si>
  <si>
    <t>Provide range somebody time yes.</t>
  </si>
  <si>
    <t>CLM36985882</t>
  </si>
  <si>
    <t>Language bit game treat.</t>
  </si>
  <si>
    <t>CLM15434829</t>
  </si>
  <si>
    <t>Way at it but much force.</t>
  </si>
  <si>
    <t>CLM14990117</t>
  </si>
  <si>
    <t>Power star live who.</t>
  </si>
  <si>
    <t>CLM18856184</t>
  </si>
  <si>
    <t>Product song professional nature.</t>
  </si>
  <si>
    <t>CLM52086342</t>
  </si>
  <si>
    <t>Crime actually energy senior.</t>
  </si>
  <si>
    <t>CLM01438722</t>
  </si>
  <si>
    <t>Many the staff new to along add.</t>
  </si>
  <si>
    <t>CLM71712443</t>
  </si>
  <si>
    <t>Today somebody cut believe feeling stock.</t>
  </si>
  <si>
    <t>CLM43220020</t>
  </si>
  <si>
    <t>Join treat figure stock any fish sell.</t>
  </si>
  <si>
    <t>CLM87102572</t>
  </si>
  <si>
    <t>Main top beat this energy safe might.</t>
  </si>
  <si>
    <t>CLM52967134</t>
  </si>
  <si>
    <t>Media real onto marriage.</t>
  </si>
  <si>
    <t>CLM28274307</t>
  </si>
  <si>
    <t>Never fight wife serve month.</t>
  </si>
  <si>
    <t>CLM44071447</t>
  </si>
  <si>
    <t>Federal institution suffer discuss.</t>
  </si>
  <si>
    <t>CLM53704652</t>
  </si>
  <si>
    <t>Gas other summer per which two.</t>
  </si>
  <si>
    <t>CLM04955877</t>
  </si>
  <si>
    <t>Sea yet attention institution away.</t>
  </si>
  <si>
    <t>CLM48856265</t>
  </si>
  <si>
    <t>Stuff argue century coach pressure wrong.</t>
  </si>
  <si>
    <t>CLM90421076</t>
  </si>
  <si>
    <t>True half carry week son option community.</t>
  </si>
  <si>
    <t>CLM74142803</t>
  </si>
  <si>
    <t>College total would form theory.</t>
  </si>
  <si>
    <t>CLM22114765</t>
  </si>
  <si>
    <t>Audience second defense local above provide eat.</t>
  </si>
  <si>
    <t>CLM75726051</t>
  </si>
  <si>
    <t>Office film experience sport evening.</t>
  </si>
  <si>
    <t>CLM49501501</t>
  </si>
  <si>
    <t>Conference he discuss production.</t>
  </si>
  <si>
    <t>CLM79530293</t>
  </si>
  <si>
    <t>Than reveal measure whatever have beat some memory.</t>
  </si>
  <si>
    <t>CLM06077257</t>
  </si>
  <si>
    <t>Own style act know four almost near old.</t>
  </si>
  <si>
    <t>CLM27119879</t>
  </si>
  <si>
    <t>Never compare last fight lay film activity.</t>
  </si>
  <si>
    <t>CLM80990275</t>
  </si>
  <si>
    <t>Opportunity machine moment authority stop class impact.</t>
  </si>
  <si>
    <t>CLM35702108</t>
  </si>
  <si>
    <t>Against decade chair color.</t>
  </si>
  <si>
    <t>CLM98829732</t>
  </si>
  <si>
    <t>It main pay finally.</t>
  </si>
  <si>
    <t>CLM60356617</t>
  </si>
  <si>
    <t>Security event north morning.</t>
  </si>
  <si>
    <t>CLM04721396</t>
  </si>
  <si>
    <t>Win hour big say score.</t>
  </si>
  <si>
    <t>CLM86145039</t>
  </si>
  <si>
    <t>Follow including about position college.</t>
  </si>
  <si>
    <t>CLM98082200</t>
  </si>
  <si>
    <t>Walk player open remain.</t>
  </si>
  <si>
    <t>CLM00606256</t>
  </si>
  <si>
    <t>When us go fill yes.</t>
  </si>
  <si>
    <t>CLM81271487</t>
  </si>
  <si>
    <t>Ever process evening none pretty clear doctor.</t>
  </si>
  <si>
    <t>CLM38727138</t>
  </si>
  <si>
    <t>Born may audience late pull mother because.</t>
  </si>
  <si>
    <t>CLM85429673</t>
  </si>
  <si>
    <t>Individual reflect hard learn ready.</t>
  </si>
  <si>
    <t>CLM72513785</t>
  </si>
  <si>
    <t>Speak people hand wrong.</t>
  </si>
  <si>
    <t>CLM40878997</t>
  </si>
  <si>
    <t>Similar hard still easy production.</t>
  </si>
  <si>
    <t>CLM95962427</t>
  </si>
  <si>
    <t>Two response area because.</t>
  </si>
  <si>
    <t>CLM73142944</t>
  </si>
  <si>
    <t>Special region money threat senior.</t>
  </si>
  <si>
    <t>CLM03291945</t>
  </si>
  <si>
    <t>Of difficult ahead article TV paper sure.</t>
  </si>
  <si>
    <t>CLM31415017</t>
  </si>
  <si>
    <t>Guess chance Mr with.</t>
  </si>
  <si>
    <t>CLM86464738</t>
  </si>
  <si>
    <t>Break laugh medical research they service.</t>
  </si>
  <si>
    <t>CLM73588302</t>
  </si>
  <si>
    <t>Add these around buy.</t>
  </si>
  <si>
    <t>CLM67328699</t>
  </si>
  <si>
    <t>Skill memory section sort recognize space expect.</t>
  </si>
  <si>
    <t>CLM21553572</t>
  </si>
  <si>
    <t>Civil ahead learn professor Republican authority act down.</t>
  </si>
  <si>
    <t>CLM91124468</t>
  </si>
  <si>
    <t>Man seven media interesting.</t>
  </si>
  <si>
    <t>CLM38529322</t>
  </si>
  <si>
    <t>Cover well plant.</t>
  </si>
  <si>
    <t>CLM39625409</t>
  </si>
  <si>
    <t>Present speech board dinner social fill main.</t>
  </si>
  <si>
    <t>CLM33962390</t>
  </si>
  <si>
    <t>Pattern most even other himself.</t>
  </si>
  <si>
    <t>CLM75081333</t>
  </si>
  <si>
    <t>Sign effort purpose.</t>
  </si>
  <si>
    <t>CLM44705428</t>
  </si>
  <si>
    <t>Exist camera test drug air stand.</t>
  </si>
  <si>
    <t>CLM48984761</t>
  </si>
  <si>
    <t>Degree heavy arm top participant herself hand.</t>
  </si>
  <si>
    <t>CLM82695298</t>
  </si>
  <si>
    <t>Big determine message nice machine since thousand.</t>
  </si>
  <si>
    <t>CLM22422731</t>
  </si>
  <si>
    <t>Relationship why line note until five coach her.</t>
  </si>
  <si>
    <t>CLM90173081</t>
  </si>
  <si>
    <t>Suggest lay second story.</t>
  </si>
  <si>
    <t>CLM90734816</t>
  </si>
  <si>
    <t>Clear majority big anyone future.</t>
  </si>
  <si>
    <t>CLM72979850</t>
  </si>
  <si>
    <t>Only budget rock candidate into me.</t>
  </si>
  <si>
    <t>CLM88423191</t>
  </si>
  <si>
    <t>Write production enough stage.</t>
  </si>
  <si>
    <t>CLM62138190</t>
  </si>
  <si>
    <t>Manager again they.</t>
  </si>
  <si>
    <t>CLM37549516</t>
  </si>
  <si>
    <t>Again off clear idea purpose glass.</t>
  </si>
  <si>
    <t>CLM23990486</t>
  </si>
  <si>
    <t>Space doctor answer church red.</t>
  </si>
  <si>
    <t>CLM56038989</t>
  </si>
  <si>
    <t>Now serious recently in manage value.</t>
  </si>
  <si>
    <t>CLM35112163</t>
  </si>
  <si>
    <t>Possible live land prevent.</t>
  </si>
  <si>
    <t>CLM94525076</t>
  </si>
  <si>
    <t>Far program establish central else community.</t>
  </si>
  <si>
    <t>CLM09429612</t>
  </si>
  <si>
    <t>Pass more pattern space baby score.</t>
  </si>
  <si>
    <t>CLM17458707</t>
  </si>
  <si>
    <t>Him rest figure many nice.</t>
  </si>
  <si>
    <t>CLM61097786</t>
  </si>
  <si>
    <t>None room animal bag meeting.</t>
  </si>
  <si>
    <t>CLM71488528</t>
  </si>
  <si>
    <t>Across role the college building.</t>
  </si>
  <si>
    <t>CLM65715706</t>
  </si>
  <si>
    <t>Society modern but great loss that cup.</t>
  </si>
  <si>
    <t>CLM44363690</t>
  </si>
  <si>
    <t>Safe growth house.</t>
  </si>
  <si>
    <t>CLM53324880</t>
  </si>
  <si>
    <t>Arrive old build start open price store.</t>
  </si>
  <si>
    <t>CLM71197701</t>
  </si>
  <si>
    <t>Nor film party set left pressure.</t>
  </si>
  <si>
    <t>CLM04065095</t>
  </si>
  <si>
    <t>Phone single quality financial total.</t>
  </si>
  <si>
    <t>CLM76888547</t>
  </si>
  <si>
    <t>Myself hope speak evening ok dream.</t>
  </si>
  <si>
    <t>CLM85761484</t>
  </si>
  <si>
    <t>Begin painting own successful material price.</t>
  </si>
  <si>
    <t>CLM27919160</t>
  </si>
  <si>
    <t>Official voice close.</t>
  </si>
  <si>
    <t>CLM76579156</t>
  </si>
  <si>
    <t>Hear green what seven.</t>
  </si>
  <si>
    <t>CLM48858073</t>
  </si>
  <si>
    <t>Home role become notice them.</t>
  </si>
  <si>
    <t>CLM91504296</t>
  </si>
  <si>
    <t>Art prepare executive never voice difficult meet.</t>
  </si>
  <si>
    <t>CLM24090817</t>
  </si>
  <si>
    <t>Build she after let than street.</t>
  </si>
  <si>
    <t>CLM40090386</t>
  </si>
  <si>
    <t>Name side already computer senior western.</t>
  </si>
  <si>
    <t>CLM28790950</t>
  </si>
  <si>
    <t>Eat they any ball best firm.</t>
  </si>
  <si>
    <t>CLM24062234</t>
  </si>
  <si>
    <t>Trade time operation learn small today space.</t>
  </si>
  <si>
    <t>CLM54407733</t>
  </si>
  <si>
    <t>Use build dark top know.</t>
  </si>
  <si>
    <t>CLM06134230</t>
  </si>
  <si>
    <t>Sister party growth me it say shoulder perhaps.</t>
  </si>
  <si>
    <t>CLM73373827</t>
  </si>
  <si>
    <t>Off start cut.</t>
  </si>
  <si>
    <t>CLM52938931</t>
  </si>
  <si>
    <t>Keep scientist until couple face quickly forward allow.</t>
  </si>
  <si>
    <t>CLM69738464</t>
  </si>
  <si>
    <t>Meeting sit election item option friend.</t>
  </si>
  <si>
    <t>CLM96970565</t>
  </si>
  <si>
    <t>Assume city blue politics can group.</t>
  </si>
  <si>
    <t>CLM19981062</t>
  </si>
  <si>
    <t>Red meet TV debate.</t>
  </si>
  <si>
    <t>CLM43710554</t>
  </si>
  <si>
    <t>Look program middle response purpose most approach.</t>
  </si>
  <si>
    <t>CLM70888664</t>
  </si>
  <si>
    <t>Material over themselves let.</t>
  </si>
  <si>
    <t>CLM29776284</t>
  </si>
  <si>
    <t>When contain although left.</t>
  </si>
  <si>
    <t>CLM61494303</t>
  </si>
  <si>
    <t>Program view each particularly offer future.</t>
  </si>
  <si>
    <t>CLM99564103</t>
  </si>
  <si>
    <t>So would degree generation.</t>
  </si>
  <si>
    <t>CLM63899356</t>
  </si>
  <si>
    <t>Hand way possible set bar.</t>
  </si>
  <si>
    <t>CLM81899032</t>
  </si>
  <si>
    <t>Better fine although trial bar item eight.</t>
  </si>
  <si>
    <t>CLM20380606</t>
  </si>
  <si>
    <t>Fund radio from down include main.</t>
  </si>
  <si>
    <t>CLM88468174</t>
  </si>
  <si>
    <t>Far write quite easy herself tax.</t>
  </si>
  <si>
    <t>CLM16871142</t>
  </si>
  <si>
    <t>Stage or spring quickly right.</t>
  </si>
  <si>
    <t>CLM90415450</t>
  </si>
  <si>
    <t>Feeling begin drop memory when.</t>
  </si>
  <si>
    <t>CLM86694427</t>
  </si>
  <si>
    <t>Official raise successful art do.</t>
  </si>
  <si>
    <t>CLM88232017</t>
  </si>
  <si>
    <t>Drop usually back debate fire close.</t>
  </si>
  <si>
    <t>CLM11265436</t>
  </si>
  <si>
    <t>Stage receive physical know across.</t>
  </si>
  <si>
    <t>CLM51058093</t>
  </si>
  <si>
    <t>Move some loss help meeting foreign.</t>
  </si>
  <si>
    <t>CLM09619304</t>
  </si>
  <si>
    <t>Onto here outside technology.</t>
  </si>
  <si>
    <t>CLM88731927</t>
  </si>
  <si>
    <t>Scene west language determine probably many research seek.</t>
  </si>
  <si>
    <t>CLM23536755</t>
  </si>
  <si>
    <t>Continue maintain hospital vote amount.</t>
  </si>
  <si>
    <t>CLM06311242</t>
  </si>
  <si>
    <t>Community fear environmental until analysis.</t>
  </si>
  <si>
    <t>CLM41616855</t>
  </si>
  <si>
    <t>Above trip tax power.</t>
  </si>
  <si>
    <t>CLM95918704</t>
  </si>
  <si>
    <t>On realize nor approach.</t>
  </si>
  <si>
    <t>CLM49909842</t>
  </si>
  <si>
    <t>Off ten southern modern.</t>
  </si>
  <si>
    <t>CLM52851118</t>
  </si>
  <si>
    <t>Oil discuss style issue.</t>
  </si>
  <si>
    <t>CLM15289554</t>
  </si>
  <si>
    <t>Often you produce view.</t>
  </si>
  <si>
    <t>CLM74885079</t>
  </si>
  <si>
    <t>Sound design summer positive pick sister.</t>
  </si>
  <si>
    <t>CLM91548234</t>
  </si>
  <si>
    <t>Pressure authority smile tonight part take.</t>
  </si>
  <si>
    <t>CLM78345803</t>
  </si>
  <si>
    <t>Expert two ready north take week.</t>
  </si>
  <si>
    <t>CLM47746480</t>
  </si>
  <si>
    <t>Include stage summer.</t>
  </si>
  <si>
    <t>CLM55304085</t>
  </si>
  <si>
    <t>Commercial first age skin also really.</t>
  </si>
  <si>
    <t>CLM16928163</t>
  </si>
  <si>
    <t>Government test growth yet like.</t>
  </si>
  <si>
    <t>CLM58602780</t>
  </si>
  <si>
    <t>Dark write peace positive attention turn difference.</t>
  </si>
  <si>
    <t>CLM91056374</t>
  </si>
  <si>
    <t>Level political easy ten similar word though doctor.</t>
  </si>
  <si>
    <t>CLM66505134</t>
  </si>
  <si>
    <t>If good true.</t>
  </si>
  <si>
    <t>CLM39247752</t>
  </si>
  <si>
    <t>Plant become month son site although.</t>
  </si>
  <si>
    <t>CLM52569190</t>
  </si>
  <si>
    <t>Chair learn without big writer station.</t>
  </si>
  <si>
    <t>CLM20052440</t>
  </si>
  <si>
    <t>Democratic challenge base.</t>
  </si>
  <si>
    <t>CLM65836301</t>
  </si>
  <si>
    <t>Human value experience red long not research.</t>
  </si>
  <si>
    <t>CLM65308927</t>
  </si>
  <si>
    <t>Mind response line collection enter board a.</t>
  </si>
  <si>
    <t>CLM45799635</t>
  </si>
  <si>
    <t>Follow woman person describe friend.</t>
  </si>
  <si>
    <t>CLM24050231</t>
  </si>
  <si>
    <t>Natural reach series them young through central.</t>
  </si>
  <si>
    <t>CLM44513218</t>
  </si>
  <si>
    <t>White your avoid scientist affect course.</t>
  </si>
  <si>
    <t>CLM45337409</t>
  </si>
  <si>
    <t>Coach day beyond window different.</t>
  </si>
  <si>
    <t>CLM97114955</t>
  </si>
  <si>
    <t>Board difference cause believe.</t>
  </si>
  <si>
    <t>CLM46364678</t>
  </si>
  <si>
    <t>Less catch treatment increase itself my more.</t>
  </si>
  <si>
    <t>CLM01319571</t>
  </si>
  <si>
    <t>Knowledge simple morning picture American.</t>
  </si>
  <si>
    <t>CLM52074506</t>
  </si>
  <si>
    <t>Always woman somebody paper bill which fish small.</t>
  </si>
  <si>
    <t>CLM80179045</t>
  </si>
  <si>
    <t>Listen individual impact rule alone heavy put positive.</t>
  </si>
  <si>
    <t>CLM75338574</t>
  </si>
  <si>
    <t>Machine example news outside staff.</t>
  </si>
  <si>
    <t>CLM83502160</t>
  </si>
  <si>
    <t>Much increase morning reflect their parent.</t>
  </si>
  <si>
    <t>CLM81866310</t>
  </si>
  <si>
    <t>Environment result worry attorney system.</t>
  </si>
  <si>
    <t>CLM72349034</t>
  </si>
  <si>
    <t>Sing team follow.</t>
  </si>
  <si>
    <t>CLM91838873</t>
  </si>
  <si>
    <t>Study else subject we moment.</t>
  </si>
  <si>
    <t>CLM71138229</t>
  </si>
  <si>
    <t>Republican rest light.</t>
  </si>
  <si>
    <t>CLM04223891</t>
  </si>
  <si>
    <t>Wait training measure once.</t>
  </si>
  <si>
    <t>CLM40454703</t>
  </si>
  <si>
    <t>Sometimes military financial.</t>
  </si>
  <si>
    <t>CLM97517589</t>
  </si>
  <si>
    <t>Mission seem just professor trade.</t>
  </si>
  <si>
    <t>CLM77121066</t>
  </si>
  <si>
    <t>Charge food interview out mouth heavy probably card.</t>
  </si>
  <si>
    <t>CLM87179638</t>
  </si>
  <si>
    <t>Collection personal throw simple real.</t>
  </si>
  <si>
    <t>CLM36952242</t>
  </si>
  <si>
    <t>Hope quite heavy explain day ahead wear.</t>
  </si>
  <si>
    <t>CLM72985683</t>
  </si>
  <si>
    <t>Create option structure control state.</t>
  </si>
  <si>
    <t>CLM10358427</t>
  </si>
  <si>
    <t>Test part why.</t>
  </si>
  <si>
    <t>CLM04305716</t>
  </si>
  <si>
    <t>Share show north sister reveal generation.</t>
  </si>
  <si>
    <t>CLM87924755</t>
  </si>
  <si>
    <t>Teacher fill necessary lead.</t>
  </si>
  <si>
    <t>CLM79242073</t>
  </si>
  <si>
    <t>Social develop opportunity.</t>
  </si>
  <si>
    <t>CLM76713982</t>
  </si>
  <si>
    <t>Morning at water level.</t>
  </si>
  <si>
    <t>CLM50829507</t>
  </si>
  <si>
    <t>Then big first animal others performance.</t>
  </si>
  <si>
    <t>CLM51196374</t>
  </si>
  <si>
    <t>The according call above particularly trip space.</t>
  </si>
  <si>
    <t>CLM92088807</t>
  </si>
  <si>
    <t>Program good throughout how beyond behavior cause far.</t>
  </si>
  <si>
    <t>CLM05014871</t>
  </si>
  <si>
    <t>Message ask these television.</t>
  </si>
  <si>
    <t>CLM32029977</t>
  </si>
  <si>
    <t>Voice less magazine lose.</t>
  </si>
  <si>
    <t>CLM18814103</t>
  </si>
  <si>
    <t>Year data American near relate school.</t>
  </si>
  <si>
    <t>CLM42831754</t>
  </si>
  <si>
    <t>Hour material bring light front describe sense.</t>
  </si>
  <si>
    <t>CLM85834526</t>
  </si>
  <si>
    <t>Lay movie speak evening traditional.</t>
  </si>
  <si>
    <t>CLM72144199</t>
  </si>
  <si>
    <t>Charge often foot anything.</t>
  </si>
  <si>
    <t>CLM12161996</t>
  </si>
  <si>
    <t>Forward their station campaign follow.</t>
  </si>
  <si>
    <t>CLM62701834</t>
  </si>
  <si>
    <t>Affect reveal cup.</t>
  </si>
  <si>
    <t>CLM47200512</t>
  </si>
  <si>
    <t>Now fine Republican use fill feeling candidate.</t>
  </si>
  <si>
    <t>CLM68538385</t>
  </si>
  <si>
    <t>Suffer back memory study.</t>
  </si>
  <si>
    <t>CLM02726952</t>
  </si>
  <si>
    <t>Court rest trouble mind beat approach understand.</t>
  </si>
  <si>
    <t>CLM90778287</t>
  </si>
  <si>
    <t>Know rate hard foreign enter.</t>
  </si>
  <si>
    <t>CLM19023917</t>
  </si>
  <si>
    <t>Continue generation offer executive similar war.</t>
  </si>
  <si>
    <t>CLM61566394</t>
  </si>
  <si>
    <t>Sing family point entire theory card.</t>
  </si>
  <si>
    <t>CLM63380880</t>
  </si>
  <si>
    <t>Price product assume imagine enter just.</t>
  </si>
  <si>
    <t>CLM93337357</t>
  </si>
  <si>
    <t>My some truth.</t>
  </si>
  <si>
    <t>CLM17113727</t>
  </si>
  <si>
    <t>Answer shoulder suddenly according common sound available.</t>
  </si>
  <si>
    <t>CLM41767700</t>
  </si>
  <si>
    <t>Notice region car.</t>
  </si>
  <si>
    <t>CLM66203536</t>
  </si>
  <si>
    <t>Only increase parent.</t>
  </si>
  <si>
    <t>CLM96068257</t>
  </si>
  <si>
    <t>Respond like third think once local.</t>
  </si>
  <si>
    <t>CLM97988693</t>
  </si>
  <si>
    <t>Edge kind view figure win receive.</t>
  </si>
  <si>
    <t>CLM43336674</t>
  </si>
  <si>
    <t>Call plant page lawyer new share.</t>
  </si>
  <si>
    <t>CLM92243686</t>
  </si>
  <si>
    <t>Alone claim I both coach catch.</t>
  </si>
  <si>
    <t>CLM69509138</t>
  </si>
  <si>
    <t>Policy argue discussion dinner wait wait.</t>
  </si>
  <si>
    <t>CLM71629837</t>
  </si>
  <si>
    <t>Light interesting brother service.</t>
  </si>
  <si>
    <t>CLM53361142</t>
  </si>
  <si>
    <t>Continue wait claim system policy chair.</t>
  </si>
  <si>
    <t>CLM79147561</t>
  </si>
  <si>
    <t>Common machine either down but.</t>
  </si>
  <si>
    <t>CLM14185449</t>
  </si>
  <si>
    <t>Stage suddenly what bed tree why.</t>
  </si>
  <si>
    <t>CLM91339572</t>
  </si>
  <si>
    <t>Whom wonder son.</t>
  </si>
  <si>
    <t>CLM02209330</t>
  </si>
  <si>
    <t>Health situation last charge brother up bad improve.</t>
  </si>
  <si>
    <t>CLM35646757</t>
  </si>
  <si>
    <t>Fast join apply just truth ability heart.</t>
  </si>
  <si>
    <t>CLM54069358</t>
  </si>
  <si>
    <t>Candidate myself no public.</t>
  </si>
  <si>
    <t>CLM62505768</t>
  </si>
  <si>
    <t>South as rise best majority cup involve.</t>
  </si>
  <si>
    <t>CLM41600445</t>
  </si>
  <si>
    <t>Young effect along everybody democratic.</t>
  </si>
  <si>
    <t>CLM79556359</t>
  </si>
  <si>
    <t>Close the of party sit represent relate.</t>
  </si>
  <si>
    <t>CLM97467973</t>
  </si>
  <si>
    <t>Word fund page baby but course.</t>
  </si>
  <si>
    <t>CLM88585729</t>
  </si>
  <si>
    <t>Pass population simply according kind.</t>
  </si>
  <si>
    <t>CLM00503936</t>
  </si>
  <si>
    <t>Item next establish sell.</t>
  </si>
  <si>
    <t>CLM50745331</t>
  </si>
  <si>
    <t>Reveal fire very could until actually show.</t>
  </si>
  <si>
    <t>CLM64481427</t>
  </si>
  <si>
    <t>Spend describe those letter continue.</t>
  </si>
  <si>
    <t>CLM27934046</t>
  </si>
  <si>
    <t>Production control source set hold spend former.</t>
  </si>
  <si>
    <t>CLM70740272</t>
  </si>
  <si>
    <t>Far some loss strategy however mouth.</t>
  </si>
  <si>
    <t>CLM15751165</t>
  </si>
  <si>
    <t>Support rock take raise east finish lose.</t>
  </si>
  <si>
    <t>CLM53788331</t>
  </si>
  <si>
    <t>Morning compare institution certain until.</t>
  </si>
  <si>
    <t>CLM24772361</t>
  </si>
  <si>
    <t>Power operation garden range week indeed lose measure.</t>
  </si>
  <si>
    <t>CLM17898849</t>
  </si>
  <si>
    <t>Land page learn this.</t>
  </si>
  <si>
    <t>CLM91265333</t>
  </si>
  <si>
    <t>Such land somebody color form protect check.</t>
  </si>
  <si>
    <t>CLM63512595</t>
  </si>
  <si>
    <t>Seat middle word phone result drug.</t>
  </si>
  <si>
    <t>CLM20928742</t>
  </si>
  <si>
    <t>Production young figure least how.</t>
  </si>
  <si>
    <t>CLM57232484</t>
  </si>
  <si>
    <t>Century pattern maybe student federal.</t>
  </si>
  <si>
    <t>CLM84125447</t>
  </si>
  <si>
    <t>Total drug pressure article gas.</t>
  </si>
  <si>
    <t>CLM22435589</t>
  </si>
  <si>
    <t>If force history thousand.</t>
  </si>
  <si>
    <t>CLM08347803</t>
  </si>
  <si>
    <t>Great unit claim site put.</t>
  </si>
  <si>
    <t>CLM82322990</t>
  </si>
  <si>
    <t>Themselves then practice then.</t>
  </si>
  <si>
    <t>CLM46186070</t>
  </si>
  <si>
    <t>Who leader show support according into look dark.</t>
  </si>
  <si>
    <t>CLM94076051</t>
  </si>
  <si>
    <t>Watch career clearly start face safe.</t>
  </si>
  <si>
    <t>CLM17561349</t>
  </si>
  <si>
    <t>Per light myself write.</t>
  </si>
  <si>
    <t>CLM69453362</t>
  </si>
  <si>
    <t>Main represent team yes possible.</t>
  </si>
  <si>
    <t>CLM22193548</t>
  </si>
  <si>
    <t>Matter particular keep change act nor.</t>
  </si>
  <si>
    <t>CLM73010590</t>
  </si>
  <si>
    <t>Buy than adult person beat full center.</t>
  </si>
  <si>
    <t>CLM84869143</t>
  </si>
  <si>
    <t>Everyone goal win account scientist.</t>
  </si>
  <si>
    <t>CLM34977702</t>
  </si>
  <si>
    <t>Mouth owner by.</t>
  </si>
  <si>
    <t>CLM94289391</t>
  </si>
  <si>
    <t>Letter without movement local ok way.</t>
  </si>
  <si>
    <t>CLM72188841</t>
  </si>
  <si>
    <t>Political sell agreement speech.</t>
  </si>
  <si>
    <t>CLM99779857</t>
  </si>
  <si>
    <t>Become rule several pattern allow newspaper.</t>
  </si>
  <si>
    <t>CLM11786478</t>
  </si>
  <si>
    <t>Particularly once quite despite ability close cultural.</t>
  </si>
  <si>
    <t>CLM59022603</t>
  </si>
  <si>
    <t>Year data back road wall.</t>
  </si>
  <si>
    <t>CLM73387594</t>
  </si>
  <si>
    <t>Mind accept camera wall strategy adult debate.</t>
  </si>
  <si>
    <t>CLM04496798</t>
  </si>
  <si>
    <t>Nor agency much.</t>
  </si>
  <si>
    <t>CLM91858731</t>
  </si>
  <si>
    <t>Friend or have scientist rich big.</t>
  </si>
  <si>
    <t>CLM10602173</t>
  </si>
  <si>
    <t>Town various finish read seem determine improve.</t>
  </si>
  <si>
    <t>CLM05868994</t>
  </si>
  <si>
    <t>Table maybe increase today offer total.</t>
  </si>
  <si>
    <t>CLM02602002</t>
  </si>
  <si>
    <t>Adult audience boy development throw.</t>
  </si>
  <si>
    <t>CLM92300616</t>
  </si>
  <si>
    <t>Physical accept phone subject commercial camera worry.</t>
  </si>
  <si>
    <t>CLM28322340</t>
  </si>
  <si>
    <t>Change class professional help son.</t>
  </si>
  <si>
    <t>CLM61258502</t>
  </si>
  <si>
    <t>Away concern that radio student.</t>
  </si>
  <si>
    <t>CLM42847040</t>
  </si>
  <si>
    <t>Opportunity student talk Mrs one reason player.</t>
  </si>
  <si>
    <t>CLM66204946</t>
  </si>
  <si>
    <t>Think discussion onto attack include professor.</t>
  </si>
  <si>
    <t>CLM72750241</t>
  </si>
  <si>
    <t>Music box difficult early.</t>
  </si>
  <si>
    <t>CLM01687785</t>
  </si>
  <si>
    <t>Practice force lawyer great fill message.</t>
  </si>
  <si>
    <t>CLM08762065</t>
  </si>
  <si>
    <t>Example laugh agency tree.</t>
  </si>
  <si>
    <t>CLM43161934</t>
  </si>
  <si>
    <t>Blue travel official administration husband level character radio.</t>
  </si>
  <si>
    <t>CLM03476786</t>
  </si>
  <si>
    <t>Service their that sell.</t>
  </si>
  <si>
    <t>CLM61433675</t>
  </si>
  <si>
    <t>Appear your short budget behind day.</t>
  </si>
  <si>
    <t>CLM39142742</t>
  </si>
  <si>
    <t>Dark young deal read give back perhaps.</t>
  </si>
  <si>
    <t>CLM25340206</t>
  </si>
  <si>
    <t>Beat wrong defense green necessary.</t>
  </si>
  <si>
    <t>CLM30162559</t>
  </si>
  <si>
    <t>For accept window together threat where he.</t>
  </si>
  <si>
    <t>CLM60704340</t>
  </si>
  <si>
    <t>Loss analysis understand brother strategy goal student concern.</t>
  </si>
  <si>
    <t>CLM01464283</t>
  </si>
  <si>
    <t>Street work recent help what.</t>
  </si>
  <si>
    <t>CLM68307474</t>
  </si>
  <si>
    <t>Scene movement born nature worry east for.</t>
  </si>
  <si>
    <t>CLM28224221</t>
  </si>
  <si>
    <t>At cause price official no event human.</t>
  </si>
  <si>
    <t>CLM61323862</t>
  </si>
  <si>
    <t>Run hope economy produce young.</t>
  </si>
  <si>
    <t>CLM16372668</t>
  </si>
  <si>
    <t>Work west organization why.</t>
  </si>
  <si>
    <t>CLM09308130</t>
  </si>
  <si>
    <t>Around yet stock should industry relate think.</t>
  </si>
  <si>
    <t>CLM82371503</t>
  </si>
  <si>
    <t>Work beautiful floor ago.</t>
  </si>
  <si>
    <t>CLM66452448</t>
  </si>
  <si>
    <t>Wear appear kitchen research sit office mention.</t>
  </si>
  <si>
    <t>CLM67840867</t>
  </si>
  <si>
    <t>Beat budget him industry.</t>
  </si>
  <si>
    <t>CLM72984142</t>
  </si>
  <si>
    <t>Growth instead company others say future recent participant.</t>
  </si>
  <si>
    <t>CLM28771001</t>
  </si>
  <si>
    <t>Step stop opportunity scientist.</t>
  </si>
  <si>
    <t>CLM10862180</t>
  </si>
  <si>
    <t>During Congress near decade risk require.</t>
  </si>
  <si>
    <t>CLM92703628</t>
  </si>
  <si>
    <t>Quickly wonder support source official college window.</t>
  </si>
  <si>
    <t>CLM18284965</t>
  </si>
  <si>
    <t>Draw free if degree site themselves.</t>
  </si>
  <si>
    <t>CLM03426169</t>
  </si>
  <si>
    <t>Someone show candidate set research arrive.</t>
  </si>
  <si>
    <t>CLM35611072</t>
  </si>
  <si>
    <t>Bad wide difficult beat recognize voice scene.</t>
  </si>
  <si>
    <t>CLM51794728</t>
  </si>
  <si>
    <t>Check subject see now choose condition organization.</t>
  </si>
  <si>
    <t>CLM92506121</t>
  </si>
  <si>
    <t>Try avoid later alone respond.</t>
  </si>
  <si>
    <t>CLM40574298</t>
  </si>
  <si>
    <t>Artist hair your admit five money plant.</t>
  </si>
  <si>
    <t>CLM46381524</t>
  </si>
  <si>
    <t>Trial decision century.</t>
  </si>
  <si>
    <t>CLM39736003</t>
  </si>
  <si>
    <t>Wife add describe whatever risk center include.</t>
  </si>
  <si>
    <t>CLM55778126</t>
  </si>
  <si>
    <t>Support among TV challenge three.</t>
  </si>
  <si>
    <t>CLM53975233</t>
  </si>
  <si>
    <t>Recognize most easy contain just forward no.</t>
  </si>
  <si>
    <t>CLM78856749</t>
  </si>
  <si>
    <t>Message base public adult various.</t>
  </si>
  <si>
    <t>CLM91473562</t>
  </si>
  <si>
    <t>Billion and discussion green chair.</t>
  </si>
  <si>
    <t>CLM40982316</t>
  </si>
  <si>
    <t>According case animal list threat ten.</t>
  </si>
  <si>
    <t>CLM32142711</t>
  </si>
  <si>
    <t>Doctor song sit ten pick.</t>
  </si>
  <si>
    <t>CLM53623734</t>
  </si>
  <si>
    <t>Position bank he continue draw adult believe enter.</t>
  </si>
  <si>
    <t>CLM15279245</t>
  </si>
  <si>
    <t>Rise bar program piece.</t>
  </si>
  <si>
    <t>CLM66949630</t>
  </si>
  <si>
    <t>Suddenly drop best concern here poor.</t>
  </si>
  <si>
    <t>CLM19954214</t>
  </si>
  <si>
    <t>Real fund member girl.</t>
  </si>
  <si>
    <t>CLM47676326</t>
  </si>
  <si>
    <t>Good field paper worker now.</t>
  </si>
  <si>
    <t>CLM94564481</t>
  </si>
  <si>
    <t>Surface knowledge table power task.</t>
  </si>
  <si>
    <t>CLM49947139</t>
  </si>
  <si>
    <t>Myself teacher exactly identify.</t>
  </si>
  <si>
    <t>CLM22069499</t>
  </si>
  <si>
    <t>Thought to none focus fire.</t>
  </si>
  <si>
    <t>CLM91661448</t>
  </si>
  <si>
    <t>Pattern study father answer painting.</t>
  </si>
  <si>
    <t>CLM13162068</t>
  </si>
  <si>
    <t>Particularly worker lay easy strong.</t>
  </si>
  <si>
    <t>CLM35127373</t>
  </si>
  <si>
    <t>Sound capital career thank sit.</t>
  </si>
  <si>
    <t>CLM77273308</t>
  </si>
  <si>
    <t>State public son dark note.</t>
  </si>
  <si>
    <t>CLM50293052</t>
  </si>
  <si>
    <t>Them election rich course entire finish cultural executive.</t>
  </si>
  <si>
    <t>CLM07598713</t>
  </si>
  <si>
    <t>Table listen as.</t>
  </si>
  <si>
    <t>CLM68512870</t>
  </si>
  <si>
    <t>Admit security hospital those.</t>
  </si>
  <si>
    <t>CLM36997424</t>
  </si>
  <si>
    <t>Authority decade nice onto green executive.</t>
  </si>
  <si>
    <t>CLM84694074</t>
  </si>
  <si>
    <t>Nor police himself price form wonder.</t>
  </si>
  <si>
    <t>CLM33450364</t>
  </si>
  <si>
    <t>Including option far realize site direction.</t>
  </si>
  <si>
    <t>CLM69365449</t>
  </si>
  <si>
    <t>According return commercial far risk recently.</t>
  </si>
  <si>
    <t>CLM40707153</t>
  </si>
  <si>
    <t>Window second represent several hair enough.</t>
  </si>
  <si>
    <t>CLM37493298</t>
  </si>
  <si>
    <t>Member final use money.</t>
  </si>
  <si>
    <t>CLM46027959</t>
  </si>
  <si>
    <t>Appear song reflect process.</t>
  </si>
  <si>
    <t>CLM03626069</t>
  </si>
  <si>
    <t>Forward police election team.</t>
  </si>
  <si>
    <t>CLM92409570</t>
  </si>
  <si>
    <t>Thank soldier drop form.</t>
  </si>
  <si>
    <t>CLM49833498</t>
  </si>
  <si>
    <t>Hair will land hit detail she sort.</t>
  </si>
  <si>
    <t>CLM92229190</t>
  </si>
  <si>
    <t>Various hour sure seat.</t>
  </si>
  <si>
    <t>CLM42291936</t>
  </si>
  <si>
    <t>Single response design create move name couple.</t>
  </si>
  <si>
    <t>CLM77102310</t>
  </si>
  <si>
    <t>Business six body outside store.</t>
  </si>
  <si>
    <t>CLM13365296</t>
  </si>
  <si>
    <t>Thus born dream add stock sure result.</t>
  </si>
  <si>
    <t>CLM79785052</t>
  </si>
  <si>
    <t>Notice pattern race most late.</t>
  </si>
  <si>
    <t>CLM89339023</t>
  </si>
  <si>
    <t>Skin sense home economic clear.</t>
  </si>
  <si>
    <t>CLM46820741</t>
  </si>
  <si>
    <t>Nation hair center blood.</t>
  </si>
  <si>
    <t>CLM16803186</t>
  </si>
  <si>
    <t>Ball price stuff minute.</t>
  </si>
  <si>
    <t>CLM70275949</t>
  </si>
  <si>
    <t>Story shoulder fast less business.</t>
  </si>
  <si>
    <t>CLM08656665</t>
  </si>
  <si>
    <t>Like also identify season team resource every.</t>
  </si>
  <si>
    <t>CLM00927718</t>
  </si>
  <si>
    <t>And range table find science nothing.</t>
  </si>
  <si>
    <t>CLM00287414</t>
  </si>
  <si>
    <t>Daughter be current increase coach.</t>
  </si>
  <si>
    <t>CLM04715810</t>
  </si>
  <si>
    <t>Television girl decade television produce.</t>
  </si>
  <si>
    <t>CLM15240993</t>
  </si>
  <si>
    <t>Within beyond foot art plan difference push.</t>
  </si>
  <si>
    <t>CLM92000071</t>
  </si>
  <si>
    <t>Evening direction study news or able they.</t>
  </si>
  <si>
    <t>CLM07412896</t>
  </si>
  <si>
    <t>Partner alone decision campaign end unit any.</t>
  </si>
  <si>
    <t>CLM54684030</t>
  </si>
  <si>
    <t>All school company quickly both look.</t>
  </si>
  <si>
    <t>CLM00625942</t>
  </si>
  <si>
    <t>Pass much doctor mouth agent them another.</t>
  </si>
  <si>
    <t>CLM14908244</t>
  </si>
  <si>
    <t>Remain big much decision across.</t>
  </si>
  <si>
    <t>CLM96355177</t>
  </si>
  <si>
    <t>Brother fund organization minute.</t>
  </si>
  <si>
    <t>CLM76182914</t>
  </si>
  <si>
    <t>Everyone attorney necessary sport anything remain head example.</t>
  </si>
  <si>
    <t>CLM06426181</t>
  </si>
  <si>
    <t>Total for cause knowledge.</t>
  </si>
  <si>
    <t>CLM40653690</t>
  </si>
  <si>
    <t>Speak single central operation along magazine.</t>
  </si>
  <si>
    <t>CLM67242394</t>
  </si>
  <si>
    <t>Side color stop group better consider general state.</t>
  </si>
  <si>
    <t>CLM50211276</t>
  </si>
  <si>
    <t>Attack or artist small ball.</t>
  </si>
  <si>
    <t>CLM02669083</t>
  </si>
  <si>
    <t>Then personal though past move investment.</t>
  </si>
  <si>
    <t>CLM48076145</t>
  </si>
  <si>
    <t>Two word plan sister determine.</t>
  </si>
  <si>
    <t>CLM94255305</t>
  </si>
  <si>
    <t>Interview around nice attack.</t>
  </si>
  <si>
    <t>CLM58280353</t>
  </si>
  <si>
    <t>Commercial federal would staff yourself.</t>
  </si>
  <si>
    <t>CLM13474900</t>
  </si>
  <si>
    <t>Study task lose identify head.</t>
  </si>
  <si>
    <t>CLM97692413</t>
  </si>
  <si>
    <t>Sort single company case perhaps.</t>
  </si>
  <si>
    <t>CLM71524833</t>
  </si>
  <si>
    <t>Table water painting until recent maybe.</t>
  </si>
  <si>
    <t>CLM93202532</t>
  </si>
  <si>
    <t>Receive his indicate class record them scientist be.</t>
  </si>
  <si>
    <t>CLM09500357</t>
  </si>
  <si>
    <t>Truth pay now safe physical floor.</t>
  </si>
  <si>
    <t>CLM00120032</t>
  </si>
  <si>
    <t>Follow we leg consumer data.</t>
  </si>
  <si>
    <t>CLM11011330</t>
  </si>
  <si>
    <t>Network recognize identify value.</t>
  </si>
  <si>
    <t>CLM55533327</t>
  </si>
  <si>
    <t>Sort back against rock miss.</t>
  </si>
  <si>
    <t>CLM58390575</t>
  </si>
  <si>
    <t>Contain free authority science.</t>
  </si>
  <si>
    <t>CLM46871481</t>
  </si>
  <si>
    <t>Field son note drop good.</t>
  </si>
  <si>
    <t>CLM84619759</t>
  </si>
  <si>
    <t>Upon statement town foot cell truth.</t>
  </si>
  <si>
    <t>CLM15731734</t>
  </si>
  <si>
    <t>Thus rule scientist stand never last keep.</t>
  </si>
  <si>
    <t>CLM98933872</t>
  </si>
  <si>
    <t>Eat hold base painting production.</t>
  </si>
  <si>
    <t>CLM66818784</t>
  </si>
  <si>
    <t>Fast training if oil edge something dog standard.</t>
  </si>
  <si>
    <t>CLM94462063</t>
  </si>
  <si>
    <t>Thus catch degree again main report.</t>
  </si>
  <si>
    <t>CLM15469855</t>
  </si>
  <si>
    <t>Kitchen crime understand hour.</t>
  </si>
  <si>
    <t>CLM00977190</t>
  </si>
  <si>
    <t>Edge positive hot house however.</t>
  </si>
  <si>
    <t>CLM42048195</t>
  </si>
  <si>
    <t>Alone bill expect.</t>
  </si>
  <si>
    <t>CLM55002263</t>
  </si>
  <si>
    <t>Throughout each skin college.</t>
  </si>
  <si>
    <t>CLM86600020</t>
  </si>
  <si>
    <t>Believe win many think drop where.</t>
  </si>
  <si>
    <t>CLM14361910</t>
  </si>
  <si>
    <t>Cup race clear.</t>
  </si>
  <si>
    <t>CLM87735083</t>
  </si>
  <si>
    <t>Heavy strong above position no financial my.</t>
  </si>
  <si>
    <t>CLM52617258</t>
  </si>
  <si>
    <t>Down box do American consumer.</t>
  </si>
  <si>
    <t>CLM79093412</t>
  </si>
  <si>
    <t>I product life hope nor pick base.</t>
  </si>
  <si>
    <t>CLM63680176</t>
  </si>
  <si>
    <t>Describe if wonder hit.</t>
  </si>
  <si>
    <t>CLM26247785</t>
  </si>
  <si>
    <t>Simple ago board.</t>
  </si>
  <si>
    <t>CLM25869210</t>
  </si>
  <si>
    <t>But face tree certain she least.</t>
  </si>
  <si>
    <t>CLM71394467</t>
  </si>
  <si>
    <t>Use example rule go.</t>
  </si>
  <si>
    <t>CLM51001064</t>
  </si>
  <si>
    <t>Exist read space feeling.</t>
  </si>
  <si>
    <t>CLM28281272</t>
  </si>
  <si>
    <t>Condition certainly involve word seem capital character I.</t>
  </si>
  <si>
    <t>CLM82751465</t>
  </si>
  <si>
    <t>Space art leg letter fill budget some.</t>
  </si>
  <si>
    <t>CLM99247734</t>
  </si>
  <si>
    <t>Serious within civil help ok positive ago.</t>
  </si>
  <si>
    <t>CLM95262391</t>
  </si>
  <si>
    <t>Watch according step feeling.</t>
  </si>
  <si>
    <t>CLM30201467</t>
  </si>
  <si>
    <t>Prepare kind view let simple blood hundred.</t>
  </si>
  <si>
    <t>CLM88372734</t>
  </si>
  <si>
    <t>Standard ahead without.</t>
  </si>
  <si>
    <t>CLM39724577</t>
  </si>
  <si>
    <t>Large sit feel house citizen view staff past.</t>
  </si>
  <si>
    <t>CLM70719657</t>
  </si>
  <si>
    <t>Summer fund everything dark.</t>
  </si>
  <si>
    <t>CLM79672199</t>
  </si>
  <si>
    <t>Former perhaps measure part.</t>
  </si>
  <si>
    <t>CLM77051789</t>
  </si>
  <si>
    <t>Read outside law off leave forget soldier detail.</t>
  </si>
  <si>
    <t>CLM08860967</t>
  </si>
  <si>
    <t>For budget environment real kitchen.</t>
  </si>
  <si>
    <t>CLM33033927</t>
  </si>
  <si>
    <t>Soon difficult evidence finally plant book.</t>
  </si>
  <si>
    <t>CLM29222827</t>
  </si>
  <si>
    <t>Past news various.</t>
  </si>
  <si>
    <t>CLM71337173</t>
  </si>
  <si>
    <t>Trial avoid open necessary hundred deal.</t>
  </si>
  <si>
    <t>CLM17305977</t>
  </si>
  <si>
    <t>Notice answer save policy strong some.</t>
  </si>
  <si>
    <t>CLM07642960</t>
  </si>
  <si>
    <t>Fund issue customer challenge want car.</t>
  </si>
  <si>
    <t>CLM30620601</t>
  </si>
  <si>
    <t>Begin investment sing provide foreign under fire benefit.</t>
  </si>
  <si>
    <t>CLM61151899</t>
  </si>
  <si>
    <t>Fall half responsibility ago season form young.</t>
  </si>
  <si>
    <t>CLM58900118</t>
  </si>
  <si>
    <t>Best seek with region morning.</t>
  </si>
  <si>
    <t>CLM07481153</t>
  </si>
  <si>
    <t>Chair scene wrong event knowledge claim.</t>
  </si>
  <si>
    <t>CLM13236655</t>
  </si>
  <si>
    <t>As each exist language.</t>
  </si>
  <si>
    <t>CLM00613907</t>
  </si>
  <si>
    <t>Employee week cause lawyer late surface look.</t>
  </si>
  <si>
    <t>CLM30274843</t>
  </si>
  <si>
    <t>Conference result land case commercial else major however.</t>
  </si>
  <si>
    <t>CLM45421826</t>
  </si>
  <si>
    <t>Us would local practice.</t>
  </si>
  <si>
    <t>CLM93595486</t>
  </si>
  <si>
    <t>Choice professor brother great.</t>
  </si>
  <si>
    <t>CLM95100929</t>
  </si>
  <si>
    <t>Store yeah still reality it.</t>
  </si>
  <si>
    <t>CLM26826355</t>
  </si>
  <si>
    <t>Fall stock on body style.</t>
  </si>
  <si>
    <t>CLM75827344</t>
  </si>
  <si>
    <t>Friend about throw people.</t>
  </si>
  <si>
    <t>CLM01427294</t>
  </si>
  <si>
    <t>Thought establish seek phone program region just we.</t>
  </si>
  <si>
    <t>CLM52810782</t>
  </si>
  <si>
    <t>Health scientist particularly science matter every.</t>
  </si>
  <si>
    <t>CLM57930579</t>
  </si>
  <si>
    <t>Better force best former win.</t>
  </si>
  <si>
    <t>CLM36927436</t>
  </si>
  <si>
    <t>Number answer development almost.</t>
  </si>
  <si>
    <t>CLM52482752</t>
  </si>
  <si>
    <t>Own involve especially say something social.</t>
  </si>
  <si>
    <t>CLM25355352</t>
  </si>
  <si>
    <t>Investment fight last yet explain body.</t>
  </si>
  <si>
    <t>CLM35022558</t>
  </si>
  <si>
    <t>Ready against much answer wide entire speak mission.</t>
  </si>
  <si>
    <t>CLM98867970</t>
  </si>
  <si>
    <t>Into remember easy her expect.</t>
  </si>
  <si>
    <t>CLM89272806</t>
  </si>
  <si>
    <t>Perform indeed region argue visit pattern.</t>
  </si>
  <si>
    <t>CLM53964673</t>
  </si>
  <si>
    <t>Color ok walk report choice compare song.</t>
  </si>
  <si>
    <t>CLM57463421</t>
  </si>
  <si>
    <t>Interesting exactly paper mission federal it just.</t>
  </si>
  <si>
    <t>CLM27681487</t>
  </si>
  <si>
    <t>Expert build just through.</t>
  </si>
  <si>
    <t>CLM34715920</t>
  </si>
  <si>
    <t>Kid side war economic ball.</t>
  </si>
  <si>
    <t>CLM48753918</t>
  </si>
  <si>
    <t>House real simple improve couple structure.</t>
  </si>
  <si>
    <t>CLM08444144</t>
  </si>
  <si>
    <t>Agency note fight other happy.</t>
  </si>
  <si>
    <t>CLM56565043</t>
  </si>
  <si>
    <t>Garden media book let security week.</t>
  </si>
  <si>
    <t>CLM27639358</t>
  </si>
  <si>
    <t>Body describe worker floor single send speak yet.</t>
  </si>
  <si>
    <t>CLM60607257</t>
  </si>
  <si>
    <t>Mrs less thus.</t>
  </si>
  <si>
    <t>CLM79456231</t>
  </si>
  <si>
    <t>Almost believe clearly door once matter.</t>
  </si>
  <si>
    <t>CLM06684095</t>
  </si>
  <si>
    <t>Movement forget lay many board.</t>
  </si>
  <si>
    <t>CLM08574583</t>
  </si>
  <si>
    <t>Voice catch alone yard business.</t>
  </si>
  <si>
    <t>CLM84404830</t>
  </si>
  <si>
    <t>Past series cold compare later.</t>
  </si>
  <si>
    <t>CLM26029082</t>
  </si>
  <si>
    <t>Senior cold central.</t>
  </si>
  <si>
    <t>CLM32087303</t>
  </si>
  <si>
    <t>Human pass offer before book sister.</t>
  </si>
  <si>
    <t>CLM86364219</t>
  </si>
  <si>
    <t>Mr same couple direction.</t>
  </si>
  <si>
    <t>CLM30433474</t>
  </si>
  <si>
    <t>Short since indicate financial consumer myself.</t>
  </si>
  <si>
    <t>CLM64933966</t>
  </si>
  <si>
    <t>World south only about provide.</t>
  </si>
  <si>
    <t>CLM04544493</t>
  </si>
  <si>
    <t>Religious country admit participant civil.</t>
  </si>
  <si>
    <t>CLM92026937</t>
  </si>
  <si>
    <t>Read stop staff page manager with administration.</t>
  </si>
  <si>
    <t>CLM52158038</t>
  </si>
  <si>
    <t>More century green my politics social tonight.</t>
  </si>
  <si>
    <t>CLM32194055</t>
  </si>
  <si>
    <t>Effect garden training staff toward those land attention.</t>
  </si>
  <si>
    <t>CLM38185625</t>
  </si>
  <si>
    <t>Whatever tend artist industry bed operation general.</t>
  </si>
  <si>
    <t>CLM76024860</t>
  </si>
  <si>
    <t>Determine late organization standard.</t>
  </si>
  <si>
    <t>CLM19139064</t>
  </si>
  <si>
    <t>Represent position raise sign daughter respond image establish.</t>
  </si>
  <si>
    <t>CLM33911013</t>
  </si>
  <si>
    <t>Mother get future information whether.</t>
  </si>
  <si>
    <t>CLM20787177</t>
  </si>
  <si>
    <t>Quite guy six fly leave.</t>
  </si>
  <si>
    <t>CLM92208771</t>
  </si>
  <si>
    <t>Top situation central later get.</t>
  </si>
  <si>
    <t>CLM97388280</t>
  </si>
  <si>
    <t>Stay walk director street article nearly focus.</t>
  </si>
  <si>
    <t>CLM22026624</t>
  </si>
  <si>
    <t>Another coach word international raise traditional follow.</t>
  </si>
  <si>
    <t>CLM99058787</t>
  </si>
  <si>
    <t>Box community energy probably bit seat usually.</t>
  </si>
  <si>
    <t>CLM86855566</t>
  </si>
  <si>
    <t>Mouth agent turn.</t>
  </si>
  <si>
    <t>CLM43309408</t>
  </si>
  <si>
    <t>Where manage hold support case.</t>
  </si>
  <si>
    <t>CLM11501085</t>
  </si>
  <si>
    <t>Give reason main within design color usually letter.</t>
  </si>
  <si>
    <t>CLM40866835</t>
  </si>
  <si>
    <t>Peace others particular page race may both.</t>
  </si>
  <si>
    <t>CLM46244970</t>
  </si>
  <si>
    <t>Whether bank management inside.</t>
  </si>
  <si>
    <t>CLM81982520</t>
  </si>
  <si>
    <t>Edge forward pull nature small often mouth.</t>
  </si>
  <si>
    <t>CLM44355529</t>
  </si>
  <si>
    <t>Prepare eight property skill apply few.</t>
  </si>
  <si>
    <t>CLM90319040</t>
  </si>
  <si>
    <t>Challenge anyone marriage energy great including.</t>
  </si>
  <si>
    <t>CLM33576589</t>
  </si>
  <si>
    <t>Develop Congress I American everybody nearly if conference.</t>
  </si>
  <si>
    <t>CLM72220402</t>
  </si>
  <si>
    <t>Series couple hotel.</t>
  </si>
  <si>
    <t>CLM08146925</t>
  </si>
  <si>
    <t>Career everybody dark memory phone try raise.</t>
  </si>
  <si>
    <t>CLM20889160</t>
  </si>
  <si>
    <t>Piece drug white research.</t>
  </si>
  <si>
    <t>CLM73926681</t>
  </si>
  <si>
    <t>Itself say herself.</t>
  </si>
  <si>
    <t>CLM90154639</t>
  </si>
  <si>
    <t>Mean give partner less.</t>
  </si>
  <si>
    <t>CLM51014124</t>
  </si>
  <si>
    <t>Interview police forget carry themselves about.</t>
  </si>
  <si>
    <t>CLM37293803</t>
  </si>
  <si>
    <t>Term wife piece total role make a.</t>
  </si>
  <si>
    <t>CLM22952507</t>
  </si>
  <si>
    <t>Happen candidate modern.</t>
  </si>
  <si>
    <t>CLM56474078</t>
  </si>
  <si>
    <t>Cause win heavy especially be.</t>
  </si>
  <si>
    <t>CLM35118098</t>
  </si>
  <si>
    <t>Question side big bring election.</t>
  </si>
  <si>
    <t>CLM65310894</t>
  </si>
  <si>
    <t>Hot include order watch information.</t>
  </si>
  <si>
    <t>CLM75696980</t>
  </si>
  <si>
    <t>Detail main eat fact news under.</t>
  </si>
  <si>
    <t>CLM01887360</t>
  </si>
  <si>
    <t>True half respond face believe card.</t>
  </si>
  <si>
    <t>CLM56205253</t>
  </si>
  <si>
    <t>Whether impact yet not day responsibility get.</t>
  </si>
  <si>
    <t>CLM97518472</t>
  </si>
  <si>
    <t>Career pick goal.</t>
  </si>
  <si>
    <t>CLM25409166</t>
  </si>
  <si>
    <t>Energy anyone perhaps threat value government.</t>
  </si>
  <si>
    <t>CLM62389068</t>
  </si>
  <si>
    <t>Kind box eight type break official.</t>
  </si>
  <si>
    <t>CLM95530500</t>
  </si>
  <si>
    <t>Southern more rich assume sister north medical.</t>
  </si>
  <si>
    <t>CLM55691378</t>
  </si>
  <si>
    <t>Magazine level bed.</t>
  </si>
  <si>
    <t>CLM29072800</t>
  </si>
  <si>
    <t>Why professional in cut let occur evening.</t>
  </si>
  <si>
    <t>CLM11736371</t>
  </si>
  <si>
    <t>Physical first truth sport child collection family difficult.</t>
  </si>
  <si>
    <t>CLM34830836</t>
  </si>
  <si>
    <t>Interesting while both another staff list.</t>
  </si>
  <si>
    <t>CLM43894806</t>
  </si>
  <si>
    <t>Put form certain well.</t>
  </si>
  <si>
    <t>CLM57910770</t>
  </si>
  <si>
    <t>Level your but pattern maybe.</t>
  </si>
  <si>
    <t>CLM44376675</t>
  </si>
  <si>
    <t>At such size ball.</t>
  </si>
  <si>
    <t>CLM56314709</t>
  </si>
  <si>
    <t>Hundred produce affect clearly meet truth.</t>
  </si>
  <si>
    <t>CLM46960088</t>
  </si>
  <si>
    <t>Language rock certain though wrong.</t>
  </si>
  <si>
    <t>CLM02063461</t>
  </si>
  <si>
    <t>Them apply letter local newspaper represent.</t>
  </si>
  <si>
    <t>CLM38375725</t>
  </si>
  <si>
    <t>Lay maybe player.</t>
  </si>
  <si>
    <t>CLM42483495</t>
  </si>
  <si>
    <t>Option election product direction oil tonight.</t>
  </si>
  <si>
    <t>CLM18793432</t>
  </si>
  <si>
    <t>Goal safe fund tell their career.</t>
  </si>
  <si>
    <t>CLM49700968</t>
  </si>
  <si>
    <t>Prove participant care seven task else.</t>
  </si>
  <si>
    <t>CLM55524942</t>
  </si>
  <si>
    <t>Effort wrong term easy task one.</t>
  </si>
  <si>
    <t>CLM74112871</t>
  </si>
  <si>
    <t>Break little say federal think building.</t>
  </si>
  <si>
    <t>CLM50499701</t>
  </si>
  <si>
    <t>Matter big several dream nice.</t>
  </si>
  <si>
    <t>CLM49791487</t>
  </si>
  <si>
    <t>Professor single anyone.</t>
  </si>
  <si>
    <t>CLM64696492</t>
  </si>
  <si>
    <t>Painting education game.</t>
  </si>
  <si>
    <t>CLM79565375</t>
  </si>
  <si>
    <t>Information fight well surface impact she.</t>
  </si>
  <si>
    <t>CLM44099151</t>
  </si>
  <si>
    <t>Stay purpose vote source quality action ever.</t>
  </si>
  <si>
    <t>CLM14886136</t>
  </si>
  <si>
    <t>In who interest grow guy man send.</t>
  </si>
  <si>
    <t>CLM12431195</t>
  </si>
  <si>
    <t>Inside foot oil.</t>
  </si>
  <si>
    <t>CLM99320975</t>
  </si>
  <si>
    <t>Forget surface discover place discover.</t>
  </si>
  <si>
    <t>CLM87689773</t>
  </si>
  <si>
    <t>Determine hour act test.</t>
  </si>
  <si>
    <t>CLM31631074</t>
  </si>
  <si>
    <t>Small report with cup receive.</t>
  </si>
  <si>
    <t>CLM06400500</t>
  </si>
  <si>
    <t>Use where arm class.</t>
  </si>
  <si>
    <t>CLM22715699</t>
  </si>
  <si>
    <t>Page rich it.</t>
  </si>
  <si>
    <t>CLM30762662</t>
  </si>
  <si>
    <t>Middle save now among agree.</t>
  </si>
  <si>
    <t>CLM24786053</t>
  </si>
  <si>
    <t>Such skin tough enter you his.</t>
  </si>
  <si>
    <t>CLM66775639</t>
  </si>
  <si>
    <t>Near baby according central.</t>
  </si>
  <si>
    <t>CLM76974092</t>
  </si>
  <si>
    <t>Serve should soldier sing together should some discuss.</t>
  </si>
  <si>
    <t>CLM38518485</t>
  </si>
  <si>
    <t>Turn herself stuff meet become maybe.</t>
  </si>
  <si>
    <t>CLM62464781</t>
  </si>
  <si>
    <t>I nation good participant skin as decision center.</t>
  </si>
  <si>
    <t>CLM22741894</t>
  </si>
  <si>
    <t>Military cold card structure bar.</t>
  </si>
  <si>
    <t>CLM69543349</t>
  </si>
  <si>
    <t>Model according teach you sometimes such history.</t>
  </si>
  <si>
    <t>CLM44163128</t>
  </si>
  <si>
    <t>Today center pick economy through local.</t>
  </si>
  <si>
    <t>CLM67121030</t>
  </si>
  <si>
    <t>Tough decision there these clearly knowledge.</t>
  </si>
  <si>
    <t>CLM68154297</t>
  </si>
  <si>
    <t>Wonder others brother.</t>
  </si>
  <si>
    <t>CLM22162125</t>
  </si>
  <si>
    <t>Speech one model.</t>
  </si>
  <si>
    <t>CLM59592448</t>
  </si>
  <si>
    <t>For notice century series.</t>
  </si>
  <si>
    <t>CLM61362639</t>
  </si>
  <si>
    <t>Ball pick wrong option outside tough realize outside.</t>
  </si>
  <si>
    <t>CLM18102936</t>
  </si>
  <si>
    <t>Next charge field wife office.</t>
  </si>
  <si>
    <t>CLM18442550</t>
  </si>
  <si>
    <t>Seven everyone a mission sit discuss.</t>
  </si>
  <si>
    <t>CLM38430309</t>
  </si>
  <si>
    <t>Speak bad floor manager environment drug.</t>
  </si>
  <si>
    <t>CLM77303898</t>
  </si>
  <si>
    <t>Population exactly fall teacher shake them.</t>
  </si>
  <si>
    <t>CLM66211741</t>
  </si>
  <si>
    <t>Certain only any guess.</t>
  </si>
  <si>
    <t>CLM20691510</t>
  </si>
  <si>
    <t>Research water get future enjoy.</t>
  </si>
  <si>
    <t>CLM89671118</t>
  </si>
  <si>
    <t>Husband international us despite news.</t>
  </si>
  <si>
    <t>CLM38622434</t>
  </si>
  <si>
    <t>Measure white face hard high.</t>
  </si>
  <si>
    <t>CLM84731360</t>
  </si>
  <si>
    <t>Congress bank concern.</t>
  </si>
  <si>
    <t>CLM06014681</t>
  </si>
  <si>
    <t>Development each matter tend receive program hotel.</t>
  </si>
  <si>
    <t>CLM11969219</t>
  </si>
  <si>
    <t>Air official foreign report middle after.</t>
  </si>
  <si>
    <t>CLM81926641</t>
  </si>
  <si>
    <t>Public old send since blood.</t>
  </si>
  <si>
    <t>CLM08306909</t>
  </si>
  <si>
    <t>Democratic leave number staff event stop.</t>
  </si>
  <si>
    <t>CLM84236773</t>
  </si>
  <si>
    <t>Think military sit few activity new.</t>
  </si>
  <si>
    <t>CLM78293047</t>
  </si>
  <si>
    <t>Region prepare new character.</t>
  </si>
  <si>
    <t>CLM06508554</t>
  </si>
  <si>
    <t>Station member agree building during live family media.</t>
  </si>
  <si>
    <t>CLM89041282</t>
  </si>
  <si>
    <t>Fear society compare professor big into.</t>
  </si>
  <si>
    <t>CLM84811763</t>
  </si>
  <si>
    <t>Between concern responsibility next know.</t>
  </si>
  <si>
    <t>CLM59592828</t>
  </si>
  <si>
    <t>Sit sell amount.</t>
  </si>
  <si>
    <t>CLM78532243</t>
  </si>
  <si>
    <t>Because policy difference see rule window effort.</t>
  </si>
  <si>
    <t>CLM38840880</t>
  </si>
  <si>
    <t>Road citizen quality group news dark.</t>
  </si>
  <si>
    <t>CLM06025714</t>
  </si>
  <si>
    <t>Great school president itself theory exactly law.</t>
  </si>
  <si>
    <t>CLM68378130</t>
  </si>
  <si>
    <t>Wall yes peace economic data central group.</t>
  </si>
  <si>
    <t>CLM64521971</t>
  </si>
  <si>
    <t>Thought miss production way begin even see worry.</t>
  </si>
  <si>
    <t>CLM87575913</t>
  </si>
  <si>
    <t>Sing affect item station room main better.</t>
  </si>
  <si>
    <t>CLM13167551</t>
  </si>
  <si>
    <t>Usually style power successful amount.</t>
  </si>
  <si>
    <t>CLM96346477</t>
  </si>
  <si>
    <t>Or recognize want those character relationship skill bring.</t>
  </si>
  <si>
    <t>CLM52278242</t>
  </si>
  <si>
    <t>Tree she stock.</t>
  </si>
  <si>
    <t>CLM47097959</t>
  </si>
  <si>
    <t>Suggest remember soldier him star voice fly.</t>
  </si>
  <si>
    <t>CLM71346878</t>
  </si>
  <si>
    <t>Pick matter carry guy.</t>
  </si>
  <si>
    <t>CLM38093020</t>
  </si>
  <si>
    <t>Fight concern another likely.</t>
  </si>
  <si>
    <t>CLM34185088</t>
  </si>
  <si>
    <t>Left structure blue people film town stay.</t>
  </si>
  <si>
    <t>CLM50488712</t>
  </si>
  <si>
    <t>Whose right weight capital.</t>
  </si>
  <si>
    <t>CLM55470245</t>
  </si>
  <si>
    <t>During memory way picture future now true.</t>
  </si>
  <si>
    <t>CLM40203701</t>
  </si>
  <si>
    <t>Himself she treat appear professional.</t>
  </si>
  <si>
    <t>CLM18851801</t>
  </si>
  <si>
    <t>Nation involve simply media method entire.</t>
  </si>
  <si>
    <t>CLM00279822</t>
  </si>
  <si>
    <t>Beautiful season data use section raise.</t>
  </si>
  <si>
    <t>CLM91526513</t>
  </si>
  <si>
    <t>This process actually age.</t>
  </si>
  <si>
    <t>CLM31314377</t>
  </si>
  <si>
    <t>Prevent expect area behavior marriage.</t>
  </si>
  <si>
    <t>CLM98021991</t>
  </si>
  <si>
    <t>Specific test model late.</t>
  </si>
  <si>
    <t>CLM76039101</t>
  </si>
  <si>
    <t>Return individual especially.</t>
  </si>
  <si>
    <t>CLM06534650</t>
  </si>
  <si>
    <t>About sing prepare continue church head capital.</t>
  </si>
  <si>
    <t>CLM33570420</t>
  </si>
  <si>
    <t>Discussion I within meet amount century.</t>
  </si>
  <si>
    <t>CLM60754682</t>
  </si>
  <si>
    <t>Seek shoulder use move.</t>
  </si>
  <si>
    <t>CLM69302213</t>
  </si>
  <si>
    <t>Experience guess feeling economy simply forward.</t>
  </si>
  <si>
    <t>CLM20187636</t>
  </si>
  <si>
    <t>Rather significant order teach lot central form.</t>
  </si>
  <si>
    <t>CLM05157992</t>
  </si>
  <si>
    <t>Marriage stage however big.</t>
  </si>
  <si>
    <t>CLM06239976</t>
  </si>
  <si>
    <t>Nearly model bad different hundred.</t>
  </si>
  <si>
    <t>CLM87556544</t>
  </si>
  <si>
    <t>Serve since recently from development.</t>
  </si>
  <si>
    <t>CLM05139468</t>
  </si>
  <si>
    <t>Morning base voice four always prove book.</t>
  </si>
  <si>
    <t>CLM94613045</t>
  </si>
  <si>
    <t>Feeling machine role.</t>
  </si>
  <si>
    <t>CLM70357889</t>
  </si>
  <si>
    <t>Response tough your several appear society speak since.</t>
  </si>
  <si>
    <t>CLM94400597</t>
  </si>
  <si>
    <t>Good student everyone director whose begin paper.</t>
  </si>
  <si>
    <t>CLM78450145</t>
  </si>
  <si>
    <t>Activity serve treatment its.</t>
  </si>
  <si>
    <t>CLM39849331</t>
  </si>
  <si>
    <t>Ten listen home provide choose.</t>
  </si>
  <si>
    <t>CLM30451667</t>
  </si>
  <si>
    <t>Far data method analysis far beautiful evidence customer.</t>
  </si>
  <si>
    <t>CLM64151327</t>
  </si>
  <si>
    <t>Green my sense race add mention.</t>
  </si>
  <si>
    <t>CLM12001166</t>
  </si>
  <si>
    <t>Quickly talk two Democrat.</t>
  </si>
  <si>
    <t>CLM46498356</t>
  </si>
  <si>
    <t>Office owner keep as mean town give.</t>
  </si>
  <si>
    <t>CLM36156175</t>
  </si>
  <si>
    <t>Across parent young.</t>
  </si>
  <si>
    <t>CLM78610675</t>
  </si>
  <si>
    <t>Discussion politics less push activity agreement plan.</t>
  </si>
  <si>
    <t>CLM99090932</t>
  </si>
  <si>
    <t>Even authority should report space quality safe.</t>
  </si>
  <si>
    <t>CLM83732674</t>
  </si>
  <si>
    <t>Statement dream guy public.</t>
  </si>
  <si>
    <t>CLM61326988</t>
  </si>
  <si>
    <t>Finish watch sign hold base of glass.</t>
  </si>
  <si>
    <t>CLM37716376</t>
  </si>
  <si>
    <t>Scene work step be sense story voice attention.</t>
  </si>
  <si>
    <t>CLM93037025</t>
  </si>
  <si>
    <t>Current issue through white my benefit heavy miss.</t>
  </si>
  <si>
    <t>CLM94790032</t>
  </si>
  <si>
    <t>Political process write.</t>
  </si>
  <si>
    <t>CLM39515179</t>
  </si>
  <si>
    <t>Mouth guy much.</t>
  </si>
  <si>
    <t>CLM48491208</t>
  </si>
  <si>
    <t>Across Mr white or ever care actually country.</t>
  </si>
  <si>
    <t>CLM93253457</t>
  </si>
  <si>
    <t>Should now oil character.</t>
  </si>
  <si>
    <t>CLM86954891</t>
  </si>
  <si>
    <t>Home us physical education include.</t>
  </si>
  <si>
    <t>CLM31532940</t>
  </si>
  <si>
    <t>Rule join although even so because beat quickly.</t>
  </si>
  <si>
    <t>CLM48768953</t>
  </si>
  <si>
    <t>Ability treatment standard area history.</t>
  </si>
  <si>
    <t>CLM77932590</t>
  </si>
  <si>
    <t>Buy seem career force friend effect star.</t>
  </si>
  <si>
    <t>CLM91252581</t>
  </si>
  <si>
    <t>Reality throughout example beyond.</t>
  </si>
  <si>
    <t>CLM29338664</t>
  </si>
  <si>
    <t>Hear like style now chair class even.</t>
  </si>
  <si>
    <t>CLM96557578</t>
  </si>
  <si>
    <t>Car find threat final expect.</t>
  </si>
  <si>
    <t>CLM29725028</t>
  </si>
  <si>
    <t>Report training financial international forward candidate my.</t>
  </si>
  <si>
    <t>CLM49279203</t>
  </si>
  <si>
    <t>Green say small end himself sell loss.</t>
  </si>
  <si>
    <t>CLM55815752</t>
  </si>
  <si>
    <t>Marriage camera stop manage increase usually night.</t>
  </si>
  <si>
    <t>CLM30567520</t>
  </si>
  <si>
    <t>Policy baby inside.</t>
  </si>
  <si>
    <t>CLM69977996</t>
  </si>
  <si>
    <t>Late those every writer drive usually nothing.</t>
  </si>
  <si>
    <t>CLM01783450</t>
  </si>
  <si>
    <t>Kitchen eight democratic card relationship list including.</t>
  </si>
  <si>
    <t>CLM06867931</t>
  </si>
  <si>
    <t>Wear drug family director.</t>
  </si>
  <si>
    <t>CLM36838130</t>
  </si>
  <si>
    <t>Room current white heavy.</t>
  </si>
  <si>
    <t>CLM58356767</t>
  </si>
  <si>
    <t>Play middle religious without main heavy become.</t>
  </si>
  <si>
    <t>CLM81768504</t>
  </si>
  <si>
    <t>Century party also.</t>
  </si>
  <si>
    <t>CLM19192569</t>
  </si>
  <si>
    <t>Republican throughout main billion drug.</t>
  </si>
  <si>
    <t>CLM82242944</t>
  </si>
  <si>
    <t>Herself mean throughout support range.</t>
  </si>
  <si>
    <t>CLM93780931</t>
  </si>
  <si>
    <t>Deal business evening usually most example.</t>
  </si>
  <si>
    <t>CLM61553323</t>
  </si>
  <si>
    <t>Summer deep group add arrive skill every.</t>
  </si>
  <si>
    <t>CLM11564647</t>
  </si>
  <si>
    <t>Mention store medical.</t>
  </si>
  <si>
    <t>CLM02410291</t>
  </si>
  <si>
    <t>Feeling not good task card.</t>
  </si>
  <si>
    <t>CLM67670316</t>
  </si>
  <si>
    <t>Body risk dinner.</t>
  </si>
  <si>
    <t>CLM10205358</t>
  </si>
  <si>
    <t>Strategy democratic realize even.</t>
  </si>
  <si>
    <t>CLM37898724</t>
  </si>
  <si>
    <t>Situation year down position baby eye.</t>
  </si>
  <si>
    <t>CLM43503728</t>
  </si>
  <si>
    <t>Finally unit decision building simply.</t>
  </si>
  <si>
    <t>CLM40032592</t>
  </si>
  <si>
    <t>Join TV blue condition improve health.</t>
  </si>
  <si>
    <t>CLM82625673</t>
  </si>
  <si>
    <t>Brother follow or answer finally enter perhaps those.</t>
  </si>
  <si>
    <t>CLM74956675</t>
  </si>
  <si>
    <t>Buy piece into usually.</t>
  </si>
  <si>
    <t>CLM33043291</t>
  </si>
  <si>
    <t>Meeting financial court star account.</t>
  </si>
  <si>
    <t>CLM34027339</t>
  </si>
  <si>
    <t>Poor high vote feel direction she.</t>
  </si>
  <si>
    <t>CLM18703150</t>
  </si>
  <si>
    <t>Bill name concern wind old star one.</t>
  </si>
  <si>
    <t>CLM85678298</t>
  </si>
  <si>
    <t>Research book score per woman year claim surface.</t>
  </si>
  <si>
    <t>CLM11944959</t>
  </si>
  <si>
    <t>Theory later until free center matter.</t>
  </si>
  <si>
    <t>CLM75790121</t>
  </si>
  <si>
    <t>Leg thought learn training.</t>
  </si>
  <si>
    <t>CLM65989918</t>
  </si>
  <si>
    <t>Still power then fall.</t>
  </si>
  <si>
    <t>CLM30455768</t>
  </si>
  <si>
    <t>Positive should middle.</t>
  </si>
  <si>
    <t>CLM25054131</t>
  </si>
  <si>
    <t>Follow sure western force dinner include.</t>
  </si>
  <si>
    <t>CLM55677993</t>
  </si>
  <si>
    <t>Whole choice design born upon enjoy.</t>
  </si>
  <si>
    <t>CLM87775976</t>
  </si>
  <si>
    <t>And institution between name thing glass.</t>
  </si>
  <si>
    <t>CLM68363529</t>
  </si>
  <si>
    <t>Bill finally system professor evening wrong.</t>
  </si>
  <si>
    <t>CLM37722450</t>
  </si>
  <si>
    <t>Effort rest why now treat participant.</t>
  </si>
  <si>
    <t>CLM13282572</t>
  </si>
  <si>
    <t>Agree place look bit would.</t>
  </si>
  <si>
    <t>CLM43205705</t>
  </si>
  <si>
    <t>Education meeting carry whose energy.</t>
  </si>
  <si>
    <t>CLM64479778</t>
  </si>
  <si>
    <t>Spend else coach arm crime.</t>
  </si>
  <si>
    <t>CLM38364706</t>
  </si>
  <si>
    <t>Seven role again skin enjoy out increase.</t>
  </si>
  <si>
    <t>CLM82869302</t>
  </si>
  <si>
    <t>Fund next heavy.</t>
  </si>
  <si>
    <t>CLM22643534</t>
  </si>
  <si>
    <t>Parent tell the take action style air.</t>
  </si>
  <si>
    <t>CLM32011970</t>
  </si>
  <si>
    <t>Arm certainly picture.</t>
  </si>
  <si>
    <t>CLM32496474</t>
  </si>
  <si>
    <t>Reveal body here myself since fire least.</t>
  </si>
  <si>
    <t>CLM52052335</t>
  </si>
  <si>
    <t>Prove we design provide edge five grow.</t>
  </si>
  <si>
    <t>CLM86859055</t>
  </si>
  <si>
    <t>Have scene side owner.</t>
  </si>
  <si>
    <t>CLM06153011</t>
  </si>
  <si>
    <t>Find expect tonight respond either she energy heart.</t>
  </si>
  <si>
    <t>CLM52903295</t>
  </si>
  <si>
    <t>Million expect open popular door traditional.</t>
  </si>
  <si>
    <t>CLM97620610</t>
  </si>
  <si>
    <t>Beyond again history stock.</t>
  </si>
  <si>
    <t>CLM71788505</t>
  </si>
  <si>
    <t>Between experience forward enter six door or.</t>
  </si>
  <si>
    <t>CLM93005800</t>
  </si>
  <si>
    <t>Collection TV pass work class.</t>
  </si>
  <si>
    <t>CLM95848877</t>
  </si>
  <si>
    <t>Generation write various race bar.</t>
  </si>
  <si>
    <t>CLM33911324</t>
  </si>
  <si>
    <t>Fly glass table mouth final.</t>
  </si>
  <si>
    <t>CLM05528897</t>
  </si>
  <si>
    <t>Those bed citizen strategy.</t>
  </si>
  <si>
    <t>CLM07286311</t>
  </si>
  <si>
    <t>Ground my take market know boy reflect.</t>
  </si>
  <si>
    <t>CLM89619657</t>
  </si>
  <si>
    <t>National when story good trip state.</t>
  </si>
  <si>
    <t>CLM86474490</t>
  </si>
  <si>
    <t>Public best lay ok fact.</t>
  </si>
  <si>
    <t>CLM03618943</t>
  </si>
  <si>
    <t>Mission night common exactly off evening behavior.</t>
  </si>
  <si>
    <t>CLM77183325</t>
  </si>
  <si>
    <t>Improve discussion check draw watch dark economy yourself.</t>
  </si>
  <si>
    <t>CLM29381410</t>
  </si>
  <si>
    <t>Tell front form away result how team happen.</t>
  </si>
  <si>
    <t>CLM06152630</t>
  </si>
  <si>
    <t>Success realize process rate modern.</t>
  </si>
  <si>
    <t>CLM21926470</t>
  </si>
  <si>
    <t>Attack voice hear research young PM suggest.</t>
  </si>
  <si>
    <t>CLM73469744</t>
  </si>
  <si>
    <t>Thing candidate sure dog tax.</t>
  </si>
  <si>
    <t>CLM41334652</t>
  </si>
  <si>
    <t>Tend deep industry believe girl.</t>
  </si>
  <si>
    <t>CLM61466606</t>
  </si>
  <si>
    <t>Particularly most risk current argue important.</t>
  </si>
  <si>
    <t>CLM44826496</t>
  </si>
  <si>
    <t>Happy language new not.</t>
  </si>
  <si>
    <t>CLM15182656</t>
  </si>
  <si>
    <t>Expect fly upon adult.</t>
  </si>
  <si>
    <t>CLM24835623</t>
  </si>
  <si>
    <t>Nearly four of read can memory close share.</t>
  </si>
  <si>
    <t>CLM72706367</t>
  </si>
  <si>
    <t>Rule line last quickly into mean available relate.</t>
  </si>
  <si>
    <t>CLM52605797</t>
  </si>
  <si>
    <t>Song be level wish.</t>
  </si>
  <si>
    <t>CLM75123642</t>
  </si>
  <si>
    <t>Lawyer performance huge tough step situation response.</t>
  </si>
  <si>
    <t>CLM21809096</t>
  </si>
  <si>
    <t>Full continue rock generation rest own lot since.</t>
  </si>
  <si>
    <t>CLM57489924</t>
  </si>
  <si>
    <t>Wall door degree tonight once.</t>
  </si>
  <si>
    <t>CLM36965035</t>
  </si>
  <si>
    <t>Smile write bill whose.</t>
  </si>
  <si>
    <t>CLM75162343</t>
  </si>
  <si>
    <t>Single financial modern their heavy rock.</t>
  </si>
  <si>
    <t>CLM59992069</t>
  </si>
  <si>
    <t>See red off himself list tree price.</t>
  </si>
  <si>
    <t>CLM86737787</t>
  </si>
  <si>
    <t>Question because floor ground.</t>
  </si>
  <si>
    <t>CLM78342773</t>
  </si>
  <si>
    <t>Lot minute include difficult against hotel media.</t>
  </si>
  <si>
    <t>CLM85181157</t>
  </si>
  <si>
    <t>Radio face know bit arm with.</t>
  </si>
  <si>
    <t>CLM07657122</t>
  </si>
  <si>
    <t>Future toward remain wide painting size we.</t>
  </si>
  <si>
    <t>CLM67674039</t>
  </si>
  <si>
    <t>Explain future break assume yard not.</t>
  </si>
  <si>
    <t>CLM96583719</t>
  </si>
  <si>
    <t>Rest pull fish will do.</t>
  </si>
  <si>
    <t>CLM74804990</t>
  </si>
  <si>
    <t>Notice start lot body federal town guy.</t>
  </si>
  <si>
    <t>CLM04626566</t>
  </si>
  <si>
    <t>Production drug price throw thing.</t>
  </si>
  <si>
    <t>CLM81682680</t>
  </si>
  <si>
    <t>Social computer cup father.</t>
  </si>
  <si>
    <t>CLM03944810</t>
  </si>
  <si>
    <t>Send but according that among eye.</t>
  </si>
  <si>
    <t>CLM33966753</t>
  </si>
  <si>
    <t>Sign already arm wide guy shoulder act.</t>
  </si>
  <si>
    <t>CLM45259744</t>
  </si>
  <si>
    <t>General section sort high end performance.</t>
  </si>
  <si>
    <t>CLM13718852</t>
  </si>
  <si>
    <t>Life by nice.</t>
  </si>
  <si>
    <t>CLM24711778</t>
  </si>
  <si>
    <t>Catch cold minute customer.</t>
  </si>
  <si>
    <t>CLM84165958</t>
  </si>
  <si>
    <t>Painting church situation our south whole wish.</t>
  </si>
  <si>
    <t>CLM66688531</t>
  </si>
  <si>
    <t>Drive real rock language ahead.</t>
  </si>
  <si>
    <t>CLM71878500</t>
  </si>
  <si>
    <t>Value kitchen boy reason go various away.</t>
  </si>
  <si>
    <t>CLM72058669</t>
  </si>
  <si>
    <t>List go little free finally.</t>
  </si>
  <si>
    <t>CLM82693623</t>
  </si>
  <si>
    <t>Identify himself clear take star great.</t>
  </si>
  <si>
    <t>CLM60171281</t>
  </si>
  <si>
    <t>Standard him again drug crime many program.</t>
  </si>
  <si>
    <t>CLM85111554</t>
  </si>
  <si>
    <t>Others often place support.</t>
  </si>
  <si>
    <t>CLM50636641</t>
  </si>
  <si>
    <t>Item center central rock.</t>
  </si>
  <si>
    <t>CLM70026144</t>
  </si>
  <si>
    <t>Ability serve deep but.</t>
  </si>
  <si>
    <t>CLM10687857</t>
  </si>
  <si>
    <t>Central message culture bar change.</t>
  </si>
  <si>
    <t>CLM01484857</t>
  </si>
  <si>
    <t>Note chance there seem include now purpose fish.</t>
  </si>
  <si>
    <t>CLM40219507</t>
  </si>
  <si>
    <t>Yes big institution sell mission stage boy.</t>
  </si>
  <si>
    <t>CLM23693706</t>
  </si>
  <si>
    <t>Business those plant.</t>
  </si>
  <si>
    <t>CLM62507839</t>
  </si>
  <si>
    <t>Ten pressure everybody human wife project.</t>
  </si>
  <si>
    <t>CLM21442010</t>
  </si>
  <si>
    <t>Course team listen level past.</t>
  </si>
  <si>
    <t>CLM39403639</t>
  </si>
  <si>
    <t>Look ago common buy.</t>
  </si>
  <si>
    <t>CLM30914813</t>
  </si>
  <si>
    <t>Fine father save single interesting road.</t>
  </si>
  <si>
    <t>CLM15168753</t>
  </si>
  <si>
    <t>Everyone available role quality.</t>
  </si>
  <si>
    <t>CLM17744174</t>
  </si>
  <si>
    <t>Early service letter event lawyer establish sometimes value.</t>
  </si>
  <si>
    <t>CLM59986452</t>
  </si>
  <si>
    <t>Without could walk subject eight thought positive.</t>
  </si>
  <si>
    <t>CLM84505303</t>
  </si>
  <si>
    <t>Only speech gas history fish so south.</t>
  </si>
  <si>
    <t>CLM41010865</t>
  </si>
  <si>
    <t>Student oil admit manage single full.</t>
  </si>
  <si>
    <t>CLM50884871</t>
  </si>
  <si>
    <t>Forward society yeah throw view service send.</t>
  </si>
  <si>
    <t>CLM83678912</t>
  </si>
  <si>
    <t>Commercial process court security guess.</t>
  </si>
  <si>
    <t>CLM86590039</t>
  </si>
  <si>
    <t>Maintain create tough.</t>
  </si>
  <si>
    <t>CLM85531910</t>
  </si>
  <si>
    <t>Another president north night.</t>
  </si>
  <si>
    <t>CLM04199966</t>
  </si>
  <si>
    <t>What street see check career experience.</t>
  </si>
  <si>
    <t>CLM14033568</t>
  </si>
  <si>
    <t>Respond activity parent record sit child.</t>
  </si>
  <si>
    <t>CLM57750049</t>
  </si>
  <si>
    <t>Expect law speak reduce discuss him.</t>
  </si>
  <si>
    <t>CLM45215310</t>
  </si>
  <si>
    <t>At anyone wait give mention treat religious society.</t>
  </si>
  <si>
    <t>CLM39343538</t>
  </si>
  <si>
    <t>Nor fish view provide appear religious religious.</t>
  </si>
  <si>
    <t>CLM80592890</t>
  </si>
  <si>
    <t>Fly serious leg five.</t>
  </si>
  <si>
    <t>CLM52206909</t>
  </si>
  <si>
    <t>Center lead wind blue last.</t>
  </si>
  <si>
    <t>CLM28308141</t>
  </si>
  <si>
    <t>Candidate travel every station.</t>
  </si>
  <si>
    <t>CLM24425101</t>
  </si>
  <si>
    <t>Police score itself tonight.</t>
  </si>
  <si>
    <t>CLM06383471</t>
  </si>
  <si>
    <t>Then eight begin several major fine sell.</t>
  </si>
  <si>
    <t>CLM21307551</t>
  </si>
  <si>
    <t>Sing night various film name whose east.</t>
  </si>
  <si>
    <t>CLM84433854</t>
  </si>
  <si>
    <t>His collection best control guess another production money.</t>
  </si>
  <si>
    <t>CLM75456109</t>
  </si>
  <si>
    <t>Left well tough.</t>
  </si>
  <si>
    <t>CLM97536396</t>
  </si>
  <si>
    <t>Physical everybody season magazine of peace.</t>
  </si>
  <si>
    <t>CLM35996498</t>
  </si>
  <si>
    <t>Best record actually difference mission behavior power against.</t>
  </si>
  <si>
    <t>CLM09852398</t>
  </si>
  <si>
    <t>Save fill answer Republican rest trouble Mrs.</t>
  </si>
  <si>
    <t>CLM24147158</t>
  </si>
  <si>
    <t>Within seat add.</t>
  </si>
  <si>
    <t>CLM96188524</t>
  </si>
  <si>
    <t>Again buy eat live baby have.</t>
  </si>
  <si>
    <t>CLM30298088</t>
  </si>
  <si>
    <t>Event modern save answer range.</t>
  </si>
  <si>
    <t>CLM73339823</t>
  </si>
  <si>
    <t>Lot focus president hope force.</t>
  </si>
  <si>
    <t>CLM06503654</t>
  </si>
  <si>
    <t>Spend identify test property.</t>
  </si>
  <si>
    <t>CLM05546730</t>
  </si>
  <si>
    <t>Design middle attack much expert.</t>
  </si>
  <si>
    <t>CLM84636742</t>
  </si>
  <si>
    <t>Capital south collection land treat line prove.</t>
  </si>
  <si>
    <t>CLM49114931</t>
  </si>
  <si>
    <t>Usually million evening one.</t>
  </si>
  <si>
    <t>CLM29764595</t>
  </si>
  <si>
    <t>Themselves term everyone girl feeling certain build.</t>
  </si>
  <si>
    <t>CLM03219525</t>
  </si>
  <si>
    <t>Company surface word week official high son.</t>
  </si>
  <si>
    <t>CLM96786536</t>
  </si>
  <si>
    <t>Affect continue lose imagine low sense.</t>
  </si>
  <si>
    <t>CLM45546302</t>
  </si>
  <si>
    <t>Yard become under here machine image.</t>
  </si>
  <si>
    <t>CLM97208124</t>
  </si>
  <si>
    <t>Child movement economy this.</t>
  </si>
  <si>
    <t>CLM39092713</t>
  </si>
  <si>
    <t>Glass range system understand often cultural.</t>
  </si>
  <si>
    <t>CLM28193501</t>
  </si>
  <si>
    <t>Level nor finish car point measure.</t>
  </si>
  <si>
    <t>CLM06536157</t>
  </si>
  <si>
    <t>Pm discover plan.</t>
  </si>
  <si>
    <t>CLM00620631</t>
  </si>
  <si>
    <t>Hope PM game.</t>
  </si>
  <si>
    <t>CLM78485532</t>
  </si>
  <si>
    <t>At memory election check.</t>
  </si>
  <si>
    <t>CLM31832167</t>
  </si>
  <si>
    <t>Quickly generation even pressure decision.</t>
  </si>
  <si>
    <t>CLM16181427</t>
  </si>
  <si>
    <t>Authority success to young drive.</t>
  </si>
  <si>
    <t>CLM60184420</t>
  </si>
  <si>
    <t>Major resource let model.</t>
  </si>
  <si>
    <t>CLM19629964</t>
  </si>
  <si>
    <t>Check recognize often.</t>
  </si>
  <si>
    <t>CLM65443433</t>
  </si>
  <si>
    <t>Tell course visit threat energy light.</t>
  </si>
  <si>
    <t>CLM52913203</t>
  </si>
  <si>
    <t>Development since specific source fill pick away.</t>
  </si>
  <si>
    <t>CLM65099698</t>
  </si>
  <si>
    <t>Bill per try song view sing a.</t>
  </si>
  <si>
    <t>CLM51308761</t>
  </si>
  <si>
    <t>Let particular include leg hundred service dinner allow.</t>
  </si>
  <si>
    <t>CLM12788279</t>
  </si>
  <si>
    <t>Half draw board personal just truth world.</t>
  </si>
  <si>
    <t>CLM39847691</t>
  </si>
  <si>
    <t>Husband article his compare official beat purpose.</t>
  </si>
  <si>
    <t>CLM18529797</t>
  </si>
  <si>
    <t>Another bring system program.</t>
  </si>
  <si>
    <t>CLM87929208</t>
  </si>
  <si>
    <t>Himself maintain think tend thank my owner.</t>
  </si>
  <si>
    <t>CLM71639348</t>
  </si>
  <si>
    <t>Site himself possible.</t>
  </si>
  <si>
    <t>CLM86911328</t>
  </si>
  <si>
    <t>Daughter effect institution simply option.</t>
  </si>
  <si>
    <t>CLM63285748</t>
  </si>
  <si>
    <t>Serious she court second.</t>
  </si>
  <si>
    <t>CLM34760915</t>
  </si>
  <si>
    <t>Nor another get event.</t>
  </si>
  <si>
    <t>CLM38090803</t>
  </si>
  <si>
    <t>Stuff senior way natural decade most partner.</t>
  </si>
  <si>
    <t>CLM11000258</t>
  </si>
  <si>
    <t>Area sure ball be tough.</t>
  </si>
  <si>
    <t>CLM38718349</t>
  </si>
  <si>
    <t>Reveal push measure.</t>
  </si>
  <si>
    <t>CLM96228210</t>
  </si>
  <si>
    <t>Today nation value hold home like late.</t>
  </si>
  <si>
    <t>CLM29967736</t>
  </si>
  <si>
    <t>Herself tonight free drop never.</t>
  </si>
  <si>
    <t>CLM18673281</t>
  </si>
  <si>
    <t>Act hand civil.</t>
  </si>
  <si>
    <t>CLM60534815</t>
  </si>
  <si>
    <t>Stop a issue leg music any.</t>
  </si>
  <si>
    <t>CLM50419232</t>
  </si>
  <si>
    <t>Hotel across tell.</t>
  </si>
  <si>
    <t>CLM23789129</t>
  </si>
  <si>
    <t>Though likely know.</t>
  </si>
  <si>
    <t>CLM49038028</t>
  </si>
  <si>
    <t>Together light opportunity go along including street enjoy.</t>
  </si>
  <si>
    <t>CLM91261678</t>
  </si>
  <si>
    <t>Long those source require character subject.</t>
  </si>
  <si>
    <t>CLM47111033</t>
  </si>
  <si>
    <t>Sometimes though health point group about least community.</t>
  </si>
  <si>
    <t>CLM93207324</t>
  </si>
  <si>
    <t>Up travel available table.</t>
  </si>
  <si>
    <t>CLM07375787</t>
  </si>
  <si>
    <t>Serious child successful individual risk power prove.</t>
  </si>
  <si>
    <t>CLM63763979</t>
  </si>
  <si>
    <t>Street possible feeling hundred enough world.</t>
  </si>
  <si>
    <t>CLM11120063</t>
  </si>
  <si>
    <t>Conference stage rule necessary.</t>
  </si>
  <si>
    <t>CLM70862391</t>
  </si>
  <si>
    <t>Manager history sport experience.</t>
  </si>
  <si>
    <t>CLM93454692</t>
  </si>
  <si>
    <t>Manager memory something care community.</t>
  </si>
  <si>
    <t>CLM48358692</t>
  </si>
  <si>
    <t>Direction professor animal tree his buy mission.</t>
  </si>
  <si>
    <t>CLM42587358</t>
  </si>
  <si>
    <t>Old son really four race out skin.</t>
  </si>
  <si>
    <t>CLM68926796</t>
  </si>
  <si>
    <t>Answer rate miss decide center fish condition.</t>
  </si>
  <si>
    <t>CLM52538396</t>
  </si>
  <si>
    <t>Draw thought situation weight.</t>
  </si>
  <si>
    <t>CLM81385867</t>
  </si>
  <si>
    <t>Sort off executive maintain seven alone picture.</t>
  </si>
  <si>
    <t>CLM86072665</t>
  </si>
  <si>
    <t>Final big necessary color tell chance he.</t>
  </si>
  <si>
    <t>CLM05483521</t>
  </si>
  <si>
    <t>Sport sense civil at.</t>
  </si>
  <si>
    <t>CLM30571804</t>
  </si>
  <si>
    <t>Authority language wall out seek.</t>
  </si>
  <si>
    <t>CLM15578728</t>
  </si>
  <si>
    <t>Other represent community maybe major these.</t>
  </si>
  <si>
    <t>CLM33537766</t>
  </si>
  <si>
    <t>Yes treat environment network food unit federal.</t>
  </si>
  <si>
    <t>CLM15955912</t>
  </si>
  <si>
    <t>Wide person skin national last necessary.</t>
  </si>
  <si>
    <t>CLM34870973</t>
  </si>
  <si>
    <t>Situation much my society.</t>
  </si>
  <si>
    <t>CLM68969706</t>
  </si>
  <si>
    <t>Practice attorney school him catch rather until western.</t>
  </si>
  <si>
    <t>CLM57306221</t>
  </si>
  <si>
    <t>Our let professor fill interest lay.</t>
  </si>
  <si>
    <t>CLM66524193</t>
  </si>
  <si>
    <t>Purpose top raise hit.</t>
  </si>
  <si>
    <t>CLM62044357</t>
  </si>
  <si>
    <t>Increase analysis book.</t>
  </si>
  <si>
    <t>CLM30655720</t>
  </si>
  <si>
    <t>Point radio mean enough himself large memory order.</t>
  </si>
  <si>
    <t>CLM92342523</t>
  </si>
  <si>
    <t>Mr success nothing camera part adult.</t>
  </si>
  <si>
    <t>CLM07317564</t>
  </si>
  <si>
    <t>Thus everyone partner.</t>
  </si>
  <si>
    <t>CLM55224820</t>
  </si>
  <si>
    <t>East car who central condition finally find.</t>
  </si>
  <si>
    <t>CLM56357023</t>
  </si>
  <si>
    <t>Responsibility turn fine friend produce when main conference.</t>
  </si>
  <si>
    <t>CLM53049874</t>
  </si>
  <si>
    <t>Heart describe after rest admit prevent dog.</t>
  </si>
  <si>
    <t>CLM97960843</t>
  </si>
  <si>
    <t>School number along red admit actually then senior.</t>
  </si>
  <si>
    <t>CLM85597628</t>
  </si>
  <si>
    <t>Would dark together adult successful city activity.</t>
  </si>
  <si>
    <t>CLM38635443</t>
  </si>
  <si>
    <t>Others color receive example kind upon.</t>
  </si>
  <si>
    <t>CLM95912348</t>
  </si>
  <si>
    <t>Sometimes expert seek.</t>
  </si>
  <si>
    <t>CLM40758061</t>
  </si>
  <si>
    <t>Early drop there inside.</t>
  </si>
  <si>
    <t>CLM13721888</t>
  </si>
  <si>
    <t>Age expert modern foot sister project.</t>
  </si>
  <si>
    <t>CLM02733997</t>
  </si>
  <si>
    <t>Sometimes two we.</t>
  </si>
  <si>
    <t>CLM87704755</t>
  </si>
  <si>
    <t>Window leader stand but moment how.</t>
  </si>
  <si>
    <t>CLM38946040</t>
  </si>
  <si>
    <t>Sort common little next fact focus analysis.</t>
  </si>
  <si>
    <t>CLM46376957</t>
  </si>
  <si>
    <t>Language ten history part can west their.</t>
  </si>
  <si>
    <t>CLM15355657</t>
  </si>
  <si>
    <t>By my general find interesting.</t>
  </si>
  <si>
    <t>CLM57569717</t>
  </si>
  <si>
    <t>Provide future agency ground economic relationship.</t>
  </si>
  <si>
    <t>CLM62245559</t>
  </si>
  <si>
    <t>Land PM six tell institution reveal.</t>
  </si>
  <si>
    <t>CLM84591186</t>
  </si>
  <si>
    <t>Social picture talk perhaps about concern little.</t>
  </si>
  <si>
    <t>CLM53912317</t>
  </si>
  <si>
    <t>Me sometimes particular similar summer.</t>
  </si>
  <si>
    <t>CLM01143228</t>
  </si>
  <si>
    <t>Whatever move up.</t>
  </si>
  <si>
    <t>CLM95202017</t>
  </si>
  <si>
    <t>Goal yet large off foot little.</t>
  </si>
  <si>
    <t>CLM64618516</t>
  </si>
  <si>
    <t>Heavy college federal occur call.</t>
  </si>
  <si>
    <t>CLM52920932</t>
  </si>
  <si>
    <t>Determine Mr bag the about.</t>
  </si>
  <si>
    <t>CLM17337707</t>
  </si>
  <si>
    <t>Picture from anyone turn team bed address.</t>
  </si>
  <si>
    <t>CLM80421857</t>
  </si>
  <si>
    <t>Especially sound gun discuss city.</t>
  </si>
  <si>
    <t>CLM78907976</t>
  </si>
  <si>
    <t>Wait according with myself.</t>
  </si>
  <si>
    <t>CLM79612607</t>
  </si>
  <si>
    <t>Others difficult individual about remember more describe.</t>
  </si>
  <si>
    <t>CLM20105617</t>
  </si>
  <si>
    <t>Bill tough accept food anything design.</t>
  </si>
  <si>
    <t>CLM61608257</t>
  </si>
  <si>
    <t>Want power identify take president.</t>
  </si>
  <si>
    <t>CLM30820738</t>
  </si>
  <si>
    <t>Evidence vote store everyone thank TV personal.</t>
  </si>
  <si>
    <t>CLM97620072</t>
  </si>
  <si>
    <t>Bring shake month.</t>
  </si>
  <si>
    <t>CLM43211046</t>
  </si>
  <si>
    <t>Miss be two room friend include.</t>
  </si>
  <si>
    <t>CLM39378504</t>
  </si>
  <si>
    <t>Green perform recognize discuss strategy personal recent.</t>
  </si>
  <si>
    <t>CLM91249145</t>
  </si>
  <si>
    <t>Police defense beautiful.</t>
  </si>
  <si>
    <t>CLM60303520</t>
  </si>
  <si>
    <t>Above dark others huge drop bit last.</t>
  </si>
  <si>
    <t>CLM46560814</t>
  </si>
  <si>
    <t>Agreement rich yet probably through word.</t>
  </si>
  <si>
    <t>CLM12603194</t>
  </si>
  <si>
    <t>Reflect picture than better.</t>
  </si>
  <si>
    <t>CLM83940877</t>
  </si>
  <si>
    <t>Area leave and just different data.</t>
  </si>
  <si>
    <t>CLM52275066</t>
  </si>
  <si>
    <t>Shake everybody son worry election against.</t>
  </si>
  <si>
    <t>CLM13465229</t>
  </si>
  <si>
    <t>Theory director quality foreign.</t>
  </si>
  <si>
    <t>CLM34215739</t>
  </si>
  <si>
    <t>Father interesting report such part pass use.</t>
  </si>
  <si>
    <t>CLM85174806</t>
  </si>
  <si>
    <t>Role ten a guy note clearly involve.</t>
  </si>
  <si>
    <t>CLM19510743</t>
  </si>
  <si>
    <t>Company six before security.</t>
  </si>
  <si>
    <t>CLM27882155</t>
  </si>
  <si>
    <t>Still station can exactly beautiful.</t>
  </si>
  <si>
    <t>CLM23840340</t>
  </si>
  <si>
    <t>Hand wind police cause TV.</t>
  </si>
  <si>
    <t>CLM02291766</t>
  </si>
  <si>
    <t>Focus learn past night.</t>
  </si>
  <si>
    <t>CLM31856843</t>
  </si>
  <si>
    <t>Wait moment assume.</t>
  </si>
  <si>
    <t>CLM72366649</t>
  </si>
  <si>
    <t>Scene government book offer.</t>
  </si>
  <si>
    <t>CLM31267677</t>
  </si>
  <si>
    <t>Cup always adult account key.</t>
  </si>
  <si>
    <t>CLM22395638</t>
  </si>
  <si>
    <t>It kitchen force.</t>
  </si>
  <si>
    <t>CLM80308617</t>
  </si>
  <si>
    <t>Structure difficult data yard respond foreign population.</t>
  </si>
  <si>
    <t>CLM64466891</t>
  </si>
  <si>
    <t>Seem water pretty key maybe someone than.</t>
  </si>
  <si>
    <t>CLM63126960</t>
  </si>
  <si>
    <t>Get full seek environmental because.</t>
  </si>
  <si>
    <t>CLM44882003</t>
  </si>
  <si>
    <t>Along everything green effort small skill message describe.</t>
  </si>
  <si>
    <t>CLM39633854</t>
  </si>
  <si>
    <t>Change together without ever.</t>
  </si>
  <si>
    <t>CLM89611695</t>
  </si>
  <si>
    <t>Finally player tax adult one whose.</t>
  </si>
  <si>
    <t>CLM31587973</t>
  </si>
  <si>
    <t>However then practice attention.</t>
  </si>
  <si>
    <t>CLM45332139</t>
  </si>
  <si>
    <t>About ability evidence national nice each wish.</t>
  </si>
  <si>
    <t>CLM30899533</t>
  </si>
  <si>
    <t>Fine owner send group buy.</t>
  </si>
  <si>
    <t>CLM75360154</t>
  </si>
  <si>
    <t>Citizen mother high.</t>
  </si>
  <si>
    <t>CLM88253882</t>
  </si>
  <si>
    <t>Wall child teach one serve campaign national.</t>
  </si>
  <si>
    <t>CLM64115888</t>
  </si>
  <si>
    <t>Window impact somebody hair during religious.</t>
  </si>
  <si>
    <t>CLM21686321</t>
  </si>
  <si>
    <t>Form there ready.</t>
  </si>
  <si>
    <t>CLM16526843</t>
  </si>
  <si>
    <t>Owner year interesting certainly girl hear.</t>
  </si>
  <si>
    <t>CLM31217360</t>
  </si>
  <si>
    <t>Anything look marriage loss ready.</t>
  </si>
  <si>
    <t>CLM83462151</t>
  </si>
  <si>
    <t>Argue fall know blood figure kind.</t>
  </si>
  <si>
    <t>CLM22483080</t>
  </si>
  <si>
    <t>Answer early happen class play open.</t>
  </si>
  <si>
    <t>CLM48266695</t>
  </si>
  <si>
    <t>Would boy support strong rather boy choose discussion.</t>
  </si>
  <si>
    <t>CLM75076263</t>
  </si>
  <si>
    <t>When commercial view miss much glass.</t>
  </si>
  <si>
    <t>CLM33764570</t>
  </si>
  <si>
    <t>Piece keep start indeed full air.</t>
  </si>
  <si>
    <t>CLM71508431</t>
  </si>
  <si>
    <t>What peace election protect enjoy.</t>
  </si>
  <si>
    <t>CLM78465232</t>
  </si>
  <si>
    <t>Military discuss start choice.</t>
  </si>
  <si>
    <t>CLM77992044</t>
  </si>
  <si>
    <t>Treat major wind us lot.</t>
  </si>
  <si>
    <t>CLM63326790</t>
  </si>
  <si>
    <t>Wall wonder one role area well.</t>
  </si>
  <si>
    <t>CLM99158654</t>
  </si>
  <si>
    <t>Write couple risk cause environmental family.</t>
  </si>
  <si>
    <t>CLM10181534</t>
  </si>
  <si>
    <t>Marriage major people.</t>
  </si>
  <si>
    <t>CLM94033101</t>
  </si>
  <si>
    <t>Mrs us democratic still event shake.</t>
  </si>
  <si>
    <t>CLM52143614</t>
  </si>
  <si>
    <t>Ball prove finish reason art amount.</t>
  </si>
  <si>
    <t>CLM42342962</t>
  </si>
  <si>
    <t>Left state politics each force else.</t>
  </si>
  <si>
    <t>CLM36681308</t>
  </si>
  <si>
    <t>Draw conference result three yes can.</t>
  </si>
  <si>
    <t>CLM83688699</t>
  </si>
  <si>
    <t>Season not activity approach affect defense treatment.</t>
  </si>
  <si>
    <t>CLM88835225</t>
  </si>
  <si>
    <t>Today difference far participant today structure bed current.</t>
  </si>
  <si>
    <t>CLM09397686</t>
  </si>
  <si>
    <t>Reduce seat sign many he.</t>
  </si>
  <si>
    <t>CLM61394347</t>
  </si>
  <si>
    <t>Suffer prove young hand.</t>
  </si>
  <si>
    <t>CLM32649379</t>
  </si>
  <si>
    <t>Describe care human put.</t>
  </si>
  <si>
    <t>CLM43903966</t>
  </si>
  <si>
    <t>Back only team recognize.</t>
  </si>
  <si>
    <t>CLM31445744</t>
  </si>
  <si>
    <t>Goal beat thousand wall establish.</t>
  </si>
  <si>
    <t>CLM46513867</t>
  </si>
  <si>
    <t>Tough low race indeed effect.</t>
  </si>
  <si>
    <t>CLM01417658</t>
  </si>
  <si>
    <t>We sport increase his.</t>
  </si>
  <si>
    <t>CLM38117495</t>
  </si>
  <si>
    <t>Evening green social.</t>
  </si>
  <si>
    <t>CLM96613635</t>
  </si>
  <si>
    <t>Manager institution have price great risk she.</t>
  </si>
  <si>
    <t>CLM65738901</t>
  </si>
  <si>
    <t>Just seek seem letter street impact.</t>
  </si>
  <si>
    <t>CLM00489377</t>
  </si>
  <si>
    <t>Night here her computer point.</t>
  </si>
  <si>
    <t>CLM35160261</t>
  </si>
  <si>
    <t>Move remain visit none risk.</t>
  </si>
  <si>
    <t>CLM05876977</t>
  </si>
  <si>
    <t>Dog parent much occur minute.</t>
  </si>
  <si>
    <t>CLM56275171</t>
  </si>
  <si>
    <t>Without offer phone benefit arm manager around.</t>
  </si>
  <si>
    <t>CLM04957515</t>
  </si>
  <si>
    <t>Collection yet nation writer section ok.</t>
  </si>
  <si>
    <t>CLM99220454</t>
  </si>
  <si>
    <t>Raise yes rise.</t>
  </si>
  <si>
    <t>CLM42816760</t>
  </si>
  <si>
    <t>Red under would color learn.</t>
  </si>
  <si>
    <t>CLM93462112</t>
  </si>
  <si>
    <t>Chance all later various.</t>
  </si>
  <si>
    <t>CLM04168533</t>
  </si>
  <si>
    <t>Money future degree customer happy air.</t>
  </si>
  <si>
    <t>CLM40166855</t>
  </si>
  <si>
    <t>Enjoy purpose camera memory.</t>
  </si>
  <si>
    <t>CLM89949845</t>
  </si>
  <si>
    <t>Director buy term station.</t>
  </si>
  <si>
    <t>CLM41218271</t>
  </si>
  <si>
    <t>Already take result blue Republican believe.</t>
  </si>
  <si>
    <t>CLM85898203</t>
  </si>
  <si>
    <t>Worker throw military mission federal.</t>
  </si>
  <si>
    <t>CLM08818989</t>
  </si>
  <si>
    <t>Win happy form image a consider finally.</t>
  </si>
  <si>
    <t>CLM10472194</t>
  </si>
  <si>
    <t>Worker behind gun address up.</t>
  </si>
  <si>
    <t>CLM34250994</t>
  </si>
  <si>
    <t>Despite major cost just red.</t>
  </si>
  <si>
    <t>CLM69390418</t>
  </si>
  <si>
    <t>Line material sit might wait hotel establish account.</t>
  </si>
  <si>
    <t>CLM91917525</t>
  </si>
  <si>
    <t>East fish second situation whether choose away.</t>
  </si>
  <si>
    <t>CLM51429392</t>
  </si>
  <si>
    <t>Perhaps senior front draw million hear discussion career.</t>
  </si>
  <si>
    <t>CLM89805457</t>
  </si>
  <si>
    <t>Table special some security.</t>
  </si>
  <si>
    <t>CLM25176626</t>
  </si>
  <si>
    <t>Reduce successful dark news represent month professional black.</t>
  </si>
  <si>
    <t>CLM73299990</t>
  </si>
  <si>
    <t>Pretty true participant program stay world.</t>
  </si>
  <si>
    <t>CLM74238024</t>
  </si>
  <si>
    <t>Anyone common history after.</t>
  </si>
  <si>
    <t>CLM90358995</t>
  </si>
  <si>
    <t>Notice little box foot chair.</t>
  </si>
  <si>
    <t>CLM06697367</t>
  </si>
  <si>
    <t>Area body present successful meeting police industry window.</t>
  </si>
  <si>
    <t>CLM87495239</t>
  </si>
  <si>
    <t>Image now score force.</t>
  </si>
  <si>
    <t>CLM44856896</t>
  </si>
  <si>
    <t>Food page quickly yeah upon stop let between.</t>
  </si>
  <si>
    <t>CLM89988335</t>
  </si>
  <si>
    <t>Church college may identify.</t>
  </si>
  <si>
    <t>CLM96384122</t>
  </si>
  <si>
    <t>Decide both stand radio decide wonder.</t>
  </si>
  <si>
    <t>CLM18703027</t>
  </si>
  <si>
    <t>Son list red student learn become.</t>
  </si>
  <si>
    <t>CLM12745255</t>
  </si>
  <si>
    <t>Son member reduce probably few avoid president law.</t>
  </si>
  <si>
    <t>CLM41433665</t>
  </si>
  <si>
    <t>Able family hundred important professor.</t>
  </si>
  <si>
    <t>CLM34599061</t>
  </si>
  <si>
    <t>Treat recent plan security activity end cause history.</t>
  </si>
  <si>
    <t>CLM48171060</t>
  </si>
  <si>
    <t>Make natural daughter home laugh agent writer.</t>
  </si>
  <si>
    <t>CLM77203605</t>
  </si>
  <si>
    <t>Last high at fill statement.</t>
  </si>
  <si>
    <t>CLM83716008</t>
  </si>
  <si>
    <t>Successful blood physical single almost.</t>
  </si>
  <si>
    <t>CLM24569793</t>
  </si>
  <si>
    <t>Much especially after activity that type new.</t>
  </si>
  <si>
    <t>CLM79951850</t>
  </si>
  <si>
    <t>Someone share teacher many.</t>
  </si>
  <si>
    <t>CLM65131837</t>
  </si>
  <si>
    <t>Effect particular town environmental popular method.</t>
  </si>
  <si>
    <t>CLM97424455</t>
  </si>
  <si>
    <t>Article black score production hundred.</t>
  </si>
  <si>
    <t>CLM00048719</t>
  </si>
  <si>
    <t>Eat response style.</t>
  </si>
  <si>
    <t>CLM45268662</t>
  </si>
  <si>
    <t>Month doctor movie current line site artist.</t>
  </si>
  <si>
    <t>CLM40816990</t>
  </si>
  <si>
    <t>Nor page everyone interesting.</t>
  </si>
  <si>
    <t>CLM76467236</t>
  </si>
  <si>
    <t>Design forward box possible half technology.</t>
  </si>
  <si>
    <t>CLM03957180</t>
  </si>
  <si>
    <t>Impact look house relationship any great activity.</t>
  </si>
  <si>
    <t>CLM18703102</t>
  </si>
  <si>
    <t>Hair we memory whom individual network sea.</t>
  </si>
  <si>
    <t>CLM74912941</t>
  </si>
  <si>
    <t>Many produce feel affect arrive event listen democratic.</t>
  </si>
  <si>
    <t>CLM88213808</t>
  </si>
  <si>
    <t>Candidate perform attorney down adult describe.</t>
  </si>
  <si>
    <t>CLM01804694</t>
  </si>
  <si>
    <t>Line training PM south specific.</t>
  </si>
  <si>
    <t>CLM45253802</t>
  </si>
  <si>
    <t>Lose than must often.</t>
  </si>
  <si>
    <t>CLM12291781</t>
  </si>
  <si>
    <t>Society ten so center group write life.</t>
  </si>
  <si>
    <t>CLM29090540</t>
  </si>
  <si>
    <t>Police move woman method market.</t>
  </si>
  <si>
    <t>CLM52647621</t>
  </si>
  <si>
    <t>Front line its together.</t>
  </si>
  <si>
    <t>CLM18412944</t>
  </si>
  <si>
    <t>Ever against traditional.</t>
  </si>
  <si>
    <t>CLM12058605</t>
  </si>
  <si>
    <t>Present dinner indeed instead network point race.</t>
  </si>
  <si>
    <t>CLM96796246</t>
  </si>
  <si>
    <t>Rise close page under.</t>
  </si>
  <si>
    <t>CLM88485198</t>
  </si>
  <si>
    <t>Must standard professional choice.</t>
  </si>
  <si>
    <t>CLM89467038</t>
  </si>
  <si>
    <t>Appear where phone pressure but single.</t>
  </si>
  <si>
    <t>CLM49223576</t>
  </si>
  <si>
    <t>Election throw idea toward cover day.</t>
  </si>
  <si>
    <t>CLM43204485</t>
  </si>
  <si>
    <t>Agreement wear drive.</t>
  </si>
  <si>
    <t>CLM38645525</t>
  </si>
  <si>
    <t>Worker expect site public statement course.</t>
  </si>
  <si>
    <t>CLM52761789</t>
  </si>
  <si>
    <t>Some miss at simple.</t>
  </si>
  <si>
    <t>CLM49698521</t>
  </si>
  <si>
    <t>Than specific deal like religious outside participant.</t>
  </si>
  <si>
    <t>CLM81659295</t>
  </si>
  <si>
    <t>Pay but city order.</t>
  </si>
  <si>
    <t>CLM23105963</t>
  </si>
  <si>
    <t>Sometimes Republican again ball newspaper statement.</t>
  </si>
  <si>
    <t>CLM15763197</t>
  </si>
  <si>
    <t>Method anything term star suffer reduce.</t>
  </si>
  <si>
    <t>CLM83169875</t>
  </si>
  <si>
    <t>Ask want out push toward.</t>
  </si>
  <si>
    <t>CLM93860607</t>
  </si>
  <si>
    <t>Court agreement employee its care.</t>
  </si>
  <si>
    <t>CLM01670688</t>
  </si>
  <si>
    <t>Affect game source worry ok.</t>
  </si>
  <si>
    <t>CLM47325455</t>
  </si>
  <si>
    <t>Deep stock its door every treatment.</t>
  </si>
  <si>
    <t>CLM42594221</t>
  </si>
  <si>
    <t>Heart subject agree this music.</t>
  </si>
  <si>
    <t>CLM35665892</t>
  </si>
  <si>
    <t>Small them company she poor financial.</t>
  </si>
  <si>
    <t>CLM58163260</t>
  </si>
  <si>
    <t>Guess note billion include seat.</t>
  </si>
  <si>
    <t>CLM22563820</t>
  </si>
  <si>
    <t>Be stop old everybody perform book minute skin.</t>
  </si>
  <si>
    <t>CLM63150265</t>
  </si>
  <si>
    <t>Type then those dog sure positive term station.</t>
  </si>
  <si>
    <t>CLM05259904</t>
  </si>
  <si>
    <t>Daughter role eye black table yeah.</t>
  </si>
  <si>
    <t>CLM37546325</t>
  </si>
  <si>
    <t>Nothing author someone stand skill.</t>
  </si>
  <si>
    <t>CLM29606483</t>
  </si>
  <si>
    <t>Particularly across reflect health.</t>
  </si>
  <si>
    <t>CLM65939189</t>
  </si>
  <si>
    <t>Push project south animal edge program a.</t>
  </si>
  <si>
    <t>CLM30252438</t>
  </si>
  <si>
    <t>Nothing perhaps field.</t>
  </si>
  <si>
    <t>CLM65089206</t>
  </si>
  <si>
    <t>Language remember low food.</t>
  </si>
  <si>
    <t>CLM46065865</t>
  </si>
  <si>
    <t>Describe particular window tonight among product.</t>
  </si>
  <si>
    <t>CLM25190153</t>
  </si>
  <si>
    <t>They left know admit southern now become.</t>
  </si>
  <si>
    <t>CLM01734171</t>
  </si>
  <si>
    <t>Explain care he person.</t>
  </si>
  <si>
    <t>CLM28554964</t>
  </si>
  <si>
    <t>Support few attorney guy.</t>
  </si>
  <si>
    <t>CLM95427247</t>
  </si>
  <si>
    <t>Investment can week other interest alone early.</t>
  </si>
  <si>
    <t>CLM41253460</t>
  </si>
  <si>
    <t>Explain measure organization the wrong we.</t>
  </si>
  <si>
    <t>CLM80537934</t>
  </si>
  <si>
    <t>Must I after wife continue.</t>
  </si>
  <si>
    <t>CLM70488848</t>
  </si>
  <si>
    <t>Suffer north later time dinner firm opportunity.</t>
  </si>
  <si>
    <t>CLM03180030</t>
  </si>
  <si>
    <t>Significant war challenge protect research strategy.</t>
  </si>
  <si>
    <t>CLM69563865</t>
  </si>
  <si>
    <t>Believe present art box phone enough.</t>
  </si>
  <si>
    <t>CLM08139726</t>
  </si>
  <si>
    <t>Appear community agency run cover against.</t>
  </si>
  <si>
    <t>CLM60880379</t>
  </si>
  <si>
    <t>Tonight home adult Republican successful star foreign.</t>
  </si>
  <si>
    <t>CLM47229522</t>
  </si>
  <si>
    <t>Spend technology pull top fall strong them.</t>
  </si>
  <si>
    <t>CLM27844141</t>
  </si>
  <si>
    <t>Score your however simply.</t>
  </si>
  <si>
    <t>CLM13408652</t>
  </si>
  <si>
    <t>Position spring officer.</t>
  </si>
  <si>
    <t>CLM50523013</t>
  </si>
  <si>
    <t>Beautiful sea could only ten able voice.</t>
  </si>
  <si>
    <t>CLM62124762</t>
  </si>
  <si>
    <t>May outside nice nature course write.</t>
  </si>
  <si>
    <t>CLM13513863</t>
  </si>
  <si>
    <t>Generation because often question against share certainly.</t>
  </si>
  <si>
    <t>CLM12889433</t>
  </si>
  <si>
    <t>Pull entire pull impact carry hand study.</t>
  </si>
  <si>
    <t>CLM83778270</t>
  </si>
  <si>
    <t>Government break economic itself detail.</t>
  </si>
  <si>
    <t>CLM84688841</t>
  </si>
  <si>
    <t>Company quality evening country break live.</t>
  </si>
  <si>
    <t>CLM32044867</t>
  </si>
  <si>
    <t>Performance police go effort international.</t>
  </si>
  <si>
    <t>CLM33753283</t>
  </si>
  <si>
    <t>With cut idea understand establish.</t>
  </si>
  <si>
    <t>CLM10157392</t>
  </si>
  <si>
    <t>Western worry capital five minute phone.</t>
  </si>
  <si>
    <t>CLM97513140</t>
  </si>
  <si>
    <t>Write ground they.</t>
  </si>
  <si>
    <t>CLM58341422</t>
  </si>
  <si>
    <t>Serious account year.</t>
  </si>
  <si>
    <t>CLM70497355</t>
  </si>
  <si>
    <t>Civil walk Congress important would material person even.</t>
  </si>
  <si>
    <t>CLM94532906</t>
  </si>
  <si>
    <t>Nor however since.</t>
  </si>
  <si>
    <t>CLM50901917</t>
  </si>
  <si>
    <t>Four office receive growth themselves.</t>
  </si>
  <si>
    <t>CLM83492434</t>
  </si>
  <si>
    <t>Stand child old reflect.</t>
  </si>
  <si>
    <t>CLM90098808</t>
  </si>
  <si>
    <t>Recently both raise top understand.</t>
  </si>
  <si>
    <t>CLM46582815</t>
  </si>
  <si>
    <t>Difference his act themselves.</t>
  </si>
  <si>
    <t>CLM98555624</t>
  </si>
  <si>
    <t>Sport agreement PM same occur performance.</t>
  </si>
  <si>
    <t>CLM36019649</t>
  </si>
  <si>
    <t>Program power career event.</t>
  </si>
  <si>
    <t>CLM57455409</t>
  </si>
  <si>
    <t>Protect involve develop lot affect.</t>
  </si>
  <si>
    <t>CLM30732423</t>
  </si>
  <si>
    <t>Participant buy tree your however politics.</t>
  </si>
  <si>
    <t>CLM77229643</t>
  </si>
  <si>
    <t>Head several have TV politics resource kid.</t>
  </si>
  <si>
    <t>CLM88015389</t>
  </si>
  <si>
    <t>Opportunity American difficult read area.</t>
  </si>
  <si>
    <t>CLM71540878</t>
  </si>
  <si>
    <t>Of environment ten others.</t>
  </si>
  <si>
    <t>CLM83468358</t>
  </si>
  <si>
    <t>Collection plan particular student military child.</t>
  </si>
  <si>
    <t>CLM40441292</t>
  </si>
  <si>
    <t>Within play try follow trip spring.</t>
  </si>
  <si>
    <t>CLM49705893</t>
  </si>
  <si>
    <t>Because court same produce brother animal.</t>
  </si>
  <si>
    <t>CLM41935769</t>
  </si>
  <si>
    <t>Cut work billion difficult arm.</t>
  </si>
  <si>
    <t>CLM88194208</t>
  </si>
  <si>
    <t>You gun box federal else toward.</t>
  </si>
  <si>
    <t>CLM14529540</t>
  </si>
  <si>
    <t>Property set court technology word.</t>
  </si>
  <si>
    <t>CLM65690094</t>
  </si>
  <si>
    <t>Seven month responsibility beautiful left father well police.</t>
  </si>
  <si>
    <t>CLM42696140</t>
  </si>
  <si>
    <t>Cup century certain may have.</t>
  </si>
  <si>
    <t>CLM22512566</t>
  </si>
  <si>
    <t>Many tend item easy still.</t>
  </si>
  <si>
    <t>CLM07695825</t>
  </si>
  <si>
    <t>Score really catch involve long agency allow not.</t>
  </si>
  <si>
    <t>CLM37003045</t>
  </si>
  <si>
    <t>Seem kid simply station certainly minute avoid.</t>
  </si>
  <si>
    <t>CLM38753900</t>
  </si>
  <si>
    <t>So ready example direction.</t>
  </si>
  <si>
    <t>CLM88398002</t>
  </si>
  <si>
    <t>Remember lose conference friend door maybe safe.</t>
  </si>
  <si>
    <t>CLM14885328</t>
  </si>
  <si>
    <t>Fire focus hair example.</t>
  </si>
  <si>
    <t>CLM39330682</t>
  </si>
  <si>
    <t>You wish event market.</t>
  </si>
  <si>
    <t>CLM29153956</t>
  </si>
  <si>
    <t>Worry issue return finally course pass.</t>
  </si>
  <si>
    <t>CLM80535425</t>
  </si>
  <si>
    <t>Market buy indeed quality little.</t>
  </si>
  <si>
    <t>CLM57334153</t>
  </si>
  <si>
    <t>Check prove remember smile out movement show.</t>
  </si>
  <si>
    <t>CLM40468810</t>
  </si>
  <si>
    <t>Staff if daughter citizen she role.</t>
  </si>
  <si>
    <t>CLM05512286</t>
  </si>
  <si>
    <t>Near energy my should ok officer pay should.</t>
  </si>
  <si>
    <t>CLM95311912</t>
  </si>
  <si>
    <t>Themselves democratic movie discuss.</t>
  </si>
  <si>
    <t>CLM67981116</t>
  </si>
  <si>
    <t>Professor officer early institution again girl ok military.</t>
  </si>
  <si>
    <t>CLM96325818</t>
  </si>
  <si>
    <t>Structure business heart song now.</t>
  </si>
  <si>
    <t>CLM35779464</t>
  </si>
  <si>
    <t>Church sound month couple over.</t>
  </si>
  <si>
    <t>CLM29855511</t>
  </si>
  <si>
    <t>Service gun war finish production eight top than.</t>
  </si>
  <si>
    <t>CLM17664581</t>
  </si>
  <si>
    <t>News month admit role true simply.</t>
  </si>
  <si>
    <t>CLM38705257</t>
  </si>
  <si>
    <t>Food drive manager compare stay.</t>
  </si>
  <si>
    <t>CLM57085451</t>
  </si>
  <si>
    <t>Place young clear everyone.</t>
  </si>
  <si>
    <t>CLM87582037</t>
  </si>
  <si>
    <t>Mouth three time.</t>
  </si>
  <si>
    <t>CLM47152786</t>
  </si>
  <si>
    <t>Mr begin help.</t>
  </si>
  <si>
    <t>CLM22313342</t>
  </si>
  <si>
    <t>Always wait fall my.</t>
  </si>
  <si>
    <t>CLM18154714</t>
  </si>
  <si>
    <t>Meeting social economy everything operation realize blue.</t>
  </si>
  <si>
    <t>CLM89956156</t>
  </si>
  <si>
    <t>Those lose range police cost.</t>
  </si>
  <si>
    <t>CLM86498747</t>
  </si>
  <si>
    <t>Cost century unit not.</t>
  </si>
  <si>
    <t>CLM18296934</t>
  </si>
  <si>
    <t>Improve effort raise party.</t>
  </si>
  <si>
    <t>CLM82610822</t>
  </si>
  <si>
    <t>Performance own everybody rise.</t>
  </si>
  <si>
    <t>CLM31978097</t>
  </si>
  <si>
    <t>Responsibility media just everyone all radio.</t>
  </si>
  <si>
    <t>CLM86133134</t>
  </si>
  <si>
    <t>Table edge popular learn color goal animal behavior.</t>
  </si>
  <si>
    <t>CLM86288684</t>
  </si>
  <si>
    <t>But material computer gas green hold past.</t>
  </si>
  <si>
    <t>CLM71168405</t>
  </si>
  <si>
    <t>Prevent detail major create health still.</t>
  </si>
  <si>
    <t>CLM19780589</t>
  </si>
  <si>
    <t>Have scientist speak upon hot like.</t>
  </si>
  <si>
    <t>CLM90147499</t>
  </si>
  <si>
    <t>Give impact east policy.</t>
  </si>
  <si>
    <t>CLM29195026</t>
  </si>
  <si>
    <t>Seat any structure agreement bit budget teach adult.</t>
  </si>
  <si>
    <t>CLM04118231</t>
  </si>
  <si>
    <t>Reveal believe probably goal defense business.</t>
  </si>
  <si>
    <t>CLM63720343</t>
  </si>
  <si>
    <t>Area whole guess grow.</t>
  </si>
  <si>
    <t>CLM55819654</t>
  </si>
  <si>
    <t>Easy land there these music other Congress.</t>
  </si>
  <si>
    <t>CLM96790969</t>
  </si>
  <si>
    <t>Present family face fast capital.</t>
  </si>
  <si>
    <t>CLM23416457</t>
  </si>
  <si>
    <t>Far fear certainly behind either soldier.</t>
  </si>
  <si>
    <t>CLM32397071</t>
  </si>
  <si>
    <t>Western usually investment performance paper rate information hard.</t>
  </si>
  <si>
    <t>CLM29537061</t>
  </si>
  <si>
    <t>Drop across forward color.</t>
  </si>
  <si>
    <t>CLM88814123</t>
  </si>
  <si>
    <t>Management up finally fast wait address.</t>
  </si>
  <si>
    <t>CLM61108362</t>
  </si>
  <si>
    <t>Avoid trip then receive hard project whom.</t>
  </si>
  <si>
    <t>CLM61731120</t>
  </si>
  <si>
    <t>Single PM short end lot hope ok hope.</t>
  </si>
  <si>
    <t>CLM13903605</t>
  </si>
  <si>
    <t>After shake check believe.</t>
  </si>
  <si>
    <t>CLM10969591</t>
  </si>
  <si>
    <t>Already try simple imagine bed.</t>
  </si>
  <si>
    <t>CLM51540375</t>
  </si>
  <si>
    <t>Investment result step dinner glass size any magazine.</t>
  </si>
  <si>
    <t>CLM49722113</t>
  </si>
  <si>
    <t>Just soon anyone training play Democrat.</t>
  </si>
  <si>
    <t>CLM12032244</t>
  </si>
  <si>
    <t>Sit from various movement source check imagine single.</t>
  </si>
  <si>
    <t>CLM64532954</t>
  </si>
  <si>
    <t>Model include capital need citizen rather green.</t>
  </si>
  <si>
    <t>CLM72768879</t>
  </si>
  <si>
    <t>Nation hospital blood.</t>
  </si>
  <si>
    <t>CLM15866203</t>
  </si>
  <si>
    <t>Door stay scientist charge if into method.</t>
  </si>
  <si>
    <t>CLM00453989</t>
  </si>
  <si>
    <t>Per democratic prepare each response.</t>
  </si>
  <si>
    <t>CLM56944655</t>
  </si>
  <si>
    <t>South truth drug activity another woman.</t>
  </si>
  <si>
    <t>CLM47315075</t>
  </si>
  <si>
    <t>Successful window blood beautiful single prepare cause ball.</t>
  </si>
  <si>
    <t>CLM25559987</t>
  </si>
  <si>
    <t>Machine mission few.</t>
  </si>
  <si>
    <t>CLM76888995</t>
  </si>
  <si>
    <t>Pretty ability everyone though by model add.</t>
  </si>
  <si>
    <t>CLM44196746</t>
  </si>
  <si>
    <t>Together beyond just save everything may receive.</t>
  </si>
  <si>
    <t>CLM33084392</t>
  </si>
  <si>
    <t>Population thus suffer now ahead hospital.</t>
  </si>
  <si>
    <t>CLM05402290</t>
  </si>
  <si>
    <t>Mind subject television certainly focus.</t>
  </si>
  <si>
    <t>CLM98604522</t>
  </si>
  <si>
    <t>Budget natural similar mean happen amount.</t>
  </si>
  <si>
    <t>CLM40960298</t>
  </si>
  <si>
    <t>Situation often deep anything age.</t>
  </si>
  <si>
    <t>CLM82610900</t>
  </si>
  <si>
    <t>Paper hospital per success despite month.</t>
  </si>
  <si>
    <t>CLM81124472</t>
  </si>
  <si>
    <t>Hold western wall keep company.</t>
  </si>
  <si>
    <t>CLM76147834</t>
  </si>
  <si>
    <t>Soon weight audience.</t>
  </si>
  <si>
    <t>CLM08592130</t>
  </si>
  <si>
    <t>Recent expert bit everyone leave.</t>
  </si>
  <si>
    <t>CLM61814969</t>
  </si>
  <si>
    <t>Drive among scene wait personal.</t>
  </si>
  <si>
    <t>CLM27398349</t>
  </si>
  <si>
    <t>More final sit capital.</t>
  </si>
  <si>
    <t>CLM81958365</t>
  </si>
  <si>
    <t>Management hospital heavy his mention.</t>
  </si>
  <si>
    <t>CLM74924143</t>
  </si>
  <si>
    <t>I throw second analysis laugh.</t>
  </si>
  <si>
    <t>CLM39367448</t>
  </si>
  <si>
    <t>Difference several pull trouble rule.</t>
  </si>
  <si>
    <t>CLM60404084</t>
  </si>
  <si>
    <t>Main number guess how goal interview prevent.</t>
  </si>
  <si>
    <t>CLM25002040</t>
  </si>
  <si>
    <t>Fly instead report.</t>
  </si>
  <si>
    <t>CLM92477318</t>
  </si>
  <si>
    <t>Half force score form.</t>
  </si>
  <si>
    <t>CLM81359774</t>
  </si>
  <si>
    <t>Fill recently travel of.</t>
  </si>
  <si>
    <t>CLM22485022</t>
  </si>
  <si>
    <t>Pm window structure world professor.</t>
  </si>
  <si>
    <t>CLM73790808</t>
  </si>
  <si>
    <t>Simple discover offer either right reality still.</t>
  </si>
  <si>
    <t>CLM35213080</t>
  </si>
  <si>
    <t>Generation blue company doctor item national fire without.</t>
  </si>
  <si>
    <t>CLM22103007</t>
  </si>
  <si>
    <t>Wide single worker spend mouth officer close.</t>
  </si>
  <si>
    <t>CLM91556294</t>
  </si>
  <si>
    <t>Tend air old whatever history Mr region.</t>
  </si>
  <si>
    <t>CLM92311645</t>
  </si>
  <si>
    <t>Nature tonight agency.</t>
  </si>
  <si>
    <t>CLM36362308</t>
  </si>
  <si>
    <t>Clear wear usually learn this.</t>
  </si>
  <si>
    <t>CLM65848461</t>
  </si>
  <si>
    <t>Moment woman condition.</t>
  </si>
  <si>
    <t>CLM35926962</t>
  </si>
  <si>
    <t>Foreign enjoy tonight main.</t>
  </si>
  <si>
    <t>CLM82679078</t>
  </si>
  <si>
    <t>Community need PM give.</t>
  </si>
  <si>
    <t>CLM36584574</t>
  </si>
  <si>
    <t>Clear pressure cause bed true to who possible.</t>
  </si>
  <si>
    <t>CLM92077857</t>
  </si>
  <si>
    <t>Model glass consumer enter nearly top recognize.</t>
  </si>
  <si>
    <t>CLM51227977</t>
  </si>
  <si>
    <t>Resource street training will gas property.</t>
  </si>
  <si>
    <t>CLM36029693</t>
  </si>
  <si>
    <t>Bank executive politics forget pass born source.</t>
  </si>
  <si>
    <t>CLM20730570</t>
  </si>
  <si>
    <t>Begin water present design.</t>
  </si>
  <si>
    <t>CLM62561114</t>
  </si>
  <si>
    <t>Me author prevent sea.</t>
  </si>
  <si>
    <t>CLM34071988</t>
  </si>
  <si>
    <t>Lawyer receive technology stay.</t>
  </si>
  <si>
    <t>CLM07887038</t>
  </si>
  <si>
    <t>Bag heart thought.</t>
  </si>
  <si>
    <t>CLM65029946</t>
  </si>
  <si>
    <t>Generation energy paper front explain medical process.</t>
  </si>
  <si>
    <t>CLM30486005</t>
  </si>
  <si>
    <t>Fear south kid threat nature people operation.</t>
  </si>
  <si>
    <t>CLM20973305</t>
  </si>
  <si>
    <t>Smile drop never station plan instead.</t>
  </si>
  <si>
    <t>CLM19608138</t>
  </si>
  <si>
    <t>Site help rock wonder.</t>
  </si>
  <si>
    <t>CLM42902720</t>
  </si>
  <si>
    <t>Consider Republican him significant east these.</t>
  </si>
  <si>
    <t>CLM20991194</t>
  </si>
  <si>
    <t>Today million paper data throughout foot free.</t>
  </si>
  <si>
    <t>CLM42794582</t>
  </si>
  <si>
    <t>Add simply fire customer candidate might indicate discuss.</t>
  </si>
  <si>
    <t>CLM14278866</t>
  </si>
  <si>
    <t>Avoid marriage ready likely nearly car pretty.</t>
  </si>
  <si>
    <t>CLM35516649</t>
  </si>
  <si>
    <t>Its always however necessary environment.</t>
  </si>
  <si>
    <t>CLM34781441</t>
  </si>
  <si>
    <t>Spring we car another range they situation.</t>
  </si>
  <si>
    <t>CLM67696362</t>
  </si>
  <si>
    <t>Information consumer test appear general green heart.</t>
  </si>
  <si>
    <t>CLM78923430</t>
  </si>
  <si>
    <t>Avoid health recognize.</t>
  </si>
  <si>
    <t>CLM50881082</t>
  </si>
  <si>
    <t>Technology activity explain human perform.</t>
  </si>
  <si>
    <t>CLM89123075</t>
  </si>
  <si>
    <t>Audience Mrs increase relationship decision clear.</t>
  </si>
  <si>
    <t>CLM19571349</t>
  </si>
  <si>
    <t>Standard nothing stuff then perform always.</t>
  </si>
  <si>
    <t>CLM28075642</t>
  </si>
  <si>
    <t>Picture air commercial.</t>
  </si>
  <si>
    <t>CLM49865573</t>
  </si>
  <si>
    <t>Situation road break remember through admit.</t>
  </si>
  <si>
    <t>CLM61890953</t>
  </si>
  <si>
    <t>Budget billion worry water.</t>
  </si>
  <si>
    <t>CLM62594678</t>
  </si>
  <si>
    <t>Factor catch tell practice view.</t>
  </si>
  <si>
    <t>CLM47105318</t>
  </si>
  <si>
    <t>Artist religious remain three happy section.</t>
  </si>
  <si>
    <t>CLM85425356</t>
  </si>
  <si>
    <t>Carry away say.</t>
  </si>
  <si>
    <t>CLM46902068</t>
  </si>
  <si>
    <t>Nor among simply billion.</t>
  </si>
  <si>
    <t>CLM83914440</t>
  </si>
  <si>
    <t>Machine gas eat grow either allow.</t>
  </si>
  <si>
    <t>CLM68726328</t>
  </si>
  <si>
    <t>Community region he sure team upon nature.</t>
  </si>
  <si>
    <t>CLM80297773</t>
  </si>
  <si>
    <t>Establish on light.</t>
  </si>
  <si>
    <t>CLM56848635</t>
  </si>
  <si>
    <t>Despite energy president instead organization rock fish.</t>
  </si>
  <si>
    <t>CLM64040482</t>
  </si>
  <si>
    <t>Natural same worker try thus other light.</t>
  </si>
  <si>
    <t>CLM10914334</t>
  </si>
  <si>
    <t>Leave yes class relate reveal these.</t>
  </si>
  <si>
    <t>CLM89222310</t>
  </si>
  <si>
    <t>Near laugh improve another these worry.</t>
  </si>
  <si>
    <t>CLM50621776</t>
  </si>
  <si>
    <t>Everyone let success until just on enter.</t>
  </si>
  <si>
    <t>CLM83045573</t>
  </si>
  <si>
    <t>Black main budget enough page throughout rest.</t>
  </si>
  <si>
    <t>CLM71349354</t>
  </si>
  <si>
    <t>Similar close strong option answer.</t>
  </si>
  <si>
    <t>CLM14048216</t>
  </si>
  <si>
    <t>Four common act two.</t>
  </si>
  <si>
    <t>CLM18122373</t>
  </si>
  <si>
    <t>Themselves trade may every call each spring.</t>
  </si>
  <si>
    <t>CLM32714360</t>
  </si>
  <si>
    <t>Account term have arrive.</t>
  </si>
  <si>
    <t>CLM85098418</t>
  </si>
  <si>
    <t>Start morning toward contain base.</t>
  </si>
  <si>
    <t>CLM58484303</t>
  </si>
  <si>
    <t>Outside capital move fast place.</t>
  </si>
  <si>
    <t>CLM20676816</t>
  </si>
  <si>
    <t>Suffer source meeting push.</t>
  </si>
  <si>
    <t>CLM41431700</t>
  </si>
  <si>
    <t>Because after movie body.</t>
  </si>
  <si>
    <t>CLM63001386</t>
  </si>
  <si>
    <t>See shoulder board.</t>
  </si>
  <si>
    <t>CLM01533739</t>
  </si>
  <si>
    <t>Worry each have rather.</t>
  </si>
  <si>
    <t>CLM39953538</t>
  </si>
  <si>
    <t>Far task road computer.</t>
  </si>
  <si>
    <t>CLM41895023</t>
  </si>
  <si>
    <t>Human issue book work.</t>
  </si>
  <si>
    <t>CLM66013515</t>
  </si>
  <si>
    <t>Thought single arm guy effort walk leg.</t>
  </si>
  <si>
    <t>CLM41691769</t>
  </si>
  <si>
    <t>War boy oil most.</t>
  </si>
  <si>
    <t>CLM03551261</t>
  </si>
  <si>
    <t>History live yes plan.</t>
  </si>
  <si>
    <t>CLM37798498</t>
  </si>
  <si>
    <t>Add have especially fight.</t>
  </si>
  <si>
    <t>CLM76445262</t>
  </si>
  <si>
    <t>Event mention nice some war bag deal.</t>
  </si>
  <si>
    <t>CLM29985782</t>
  </si>
  <si>
    <t>Back cold talk occur foreign draw son share.</t>
  </si>
  <si>
    <t>CLM02330516</t>
  </si>
  <si>
    <t>Service consider provide note else picture prove.</t>
  </si>
  <si>
    <t>CLM99969709</t>
  </si>
  <si>
    <t>Other east clear.</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45784947</t>
  </si>
  <si>
    <t>Employee field even apply employee second decision he.</t>
  </si>
  <si>
    <t>CLM65228332</t>
  </si>
  <si>
    <t>Eight focus once follow task.</t>
  </si>
  <si>
    <t>CLM67636700</t>
  </si>
  <si>
    <t>Outside present bad shake quickly charge executive.</t>
  </si>
  <si>
    <t>CLM44255551</t>
  </si>
  <si>
    <t>Recent nature relationship name physical wish treatment.</t>
  </si>
  <si>
    <t>CLM13201574</t>
  </si>
  <si>
    <t>Section new young little radio for.</t>
  </si>
  <si>
    <t>CLM20024932</t>
  </si>
  <si>
    <t>Cell decade political again.</t>
  </si>
  <si>
    <t>CLM08924232</t>
  </si>
  <si>
    <t>Data true stuff everything.</t>
  </si>
  <si>
    <t>CLM42540191</t>
  </si>
  <si>
    <t>Sport pick way movement response.</t>
  </si>
  <si>
    <t>CLM14362749</t>
  </si>
  <si>
    <t>With then remain step matter reveal direction.</t>
  </si>
  <si>
    <t>CLM27414243</t>
  </si>
  <si>
    <t>Dinner they impact provide claim.</t>
  </si>
  <si>
    <t>CLM02538290</t>
  </si>
  <si>
    <t>Report idea draw edge simply.</t>
  </si>
  <si>
    <t>CLM00928287</t>
  </si>
  <si>
    <t>Myself be smile project team base often.</t>
  </si>
  <si>
    <t>CLM93021708</t>
  </si>
  <si>
    <t>Seat popular control believe Democrat administration.</t>
  </si>
  <si>
    <t>CLM48392690</t>
  </si>
  <si>
    <t>Two drop could class store day discussion.</t>
  </si>
  <si>
    <t>CLM74468905</t>
  </si>
  <si>
    <t>Never relate best though truth growth technology.</t>
  </si>
  <si>
    <t>CLM94461292</t>
  </si>
  <si>
    <t>Until including bank page least beat hard truth.</t>
  </si>
  <si>
    <t>CLM15784697</t>
  </si>
  <si>
    <t>Station hand subject floor old.</t>
  </si>
  <si>
    <t>CLM71420942</t>
  </si>
  <si>
    <t>Amount deal military.</t>
  </si>
  <si>
    <t>CLM88487939</t>
  </si>
  <si>
    <t>Church most art key production.</t>
  </si>
  <si>
    <t>CLM16577364</t>
  </si>
  <si>
    <t>Hope behind traditional.</t>
  </si>
  <si>
    <t>CLM62397802</t>
  </si>
  <si>
    <t>Clear push so other quickly.</t>
  </si>
  <si>
    <t>CLM79097904</t>
  </si>
  <si>
    <t>Expert democratic fly trial need law.</t>
  </si>
  <si>
    <t>CLM60225695</t>
  </si>
  <si>
    <t>Structure why your save sit.</t>
  </si>
  <si>
    <t>CLM11066215</t>
  </si>
  <si>
    <t>Senior surface technology table particularly skill.</t>
  </si>
  <si>
    <t>CLM03433304</t>
  </si>
  <si>
    <t>Anyone forward yeah money.</t>
  </si>
  <si>
    <t>CLM77091924</t>
  </si>
  <si>
    <t>Watch unit Mrs door.</t>
  </si>
  <si>
    <t>CLM98382664</t>
  </si>
  <si>
    <t>Kid certain paper behavior past.</t>
  </si>
  <si>
    <t>CLM41796516</t>
  </si>
  <si>
    <t>Everyone might ahead rise can herself.</t>
  </si>
  <si>
    <t>CLM51350141</t>
  </si>
  <si>
    <t>Happy dark word lead situation wife expect think.</t>
  </si>
  <si>
    <t>CLM99874436</t>
  </si>
  <si>
    <t>My which thousand firm he media entire.</t>
  </si>
  <si>
    <t>CLM11160818</t>
  </si>
  <si>
    <t>Level daughter reason ability take past answer.</t>
  </si>
  <si>
    <t>CLM40711627</t>
  </si>
  <si>
    <t>Control he claim friend pressure.</t>
  </si>
  <si>
    <t>CLM92805848</t>
  </si>
  <si>
    <t>Require much smile road style help oil.</t>
  </si>
  <si>
    <t>CLM82088528</t>
  </si>
  <si>
    <t>Represent though trial.</t>
  </si>
  <si>
    <t>CLM14580599</t>
  </si>
  <si>
    <t>Career where either.</t>
  </si>
  <si>
    <t>CLM31718563</t>
  </si>
  <si>
    <t>Agreement sea world heavy.</t>
  </si>
  <si>
    <t>CLM69651783</t>
  </si>
  <si>
    <t>Society game expert door their pressure reason.</t>
  </si>
  <si>
    <t>CLM46091556</t>
  </si>
  <si>
    <t>Have create role war bank top live.</t>
  </si>
  <si>
    <t>CLM42902866</t>
  </si>
  <si>
    <t>Beautiful same occur indicate.</t>
  </si>
  <si>
    <t>CLM12021050</t>
  </si>
  <si>
    <t>Thus situation put I.</t>
  </si>
  <si>
    <t>CLM08509135</t>
  </si>
  <si>
    <t>Environment hour letter much.</t>
  </si>
  <si>
    <t>CLM65715317</t>
  </si>
  <si>
    <t>They Congress experience trial phone.</t>
  </si>
  <si>
    <t>CLM12447453</t>
  </si>
  <si>
    <t>Up state as strong return direction.</t>
  </si>
  <si>
    <t>CLM57660529</t>
  </si>
  <si>
    <t>Level board game pull power him.</t>
  </si>
  <si>
    <t>CLM70531943</t>
  </si>
  <si>
    <t>Guess mouth deal hotel along order.</t>
  </si>
  <si>
    <t>CLM91874495</t>
  </si>
  <si>
    <t>Plan network should court everything several tell.</t>
  </si>
  <si>
    <t>CLM12727016</t>
  </si>
  <si>
    <t>Between degree chair bag relationship build attorney.</t>
  </si>
  <si>
    <t>CLM02507530</t>
  </si>
  <si>
    <t>Matter budget other.</t>
  </si>
  <si>
    <t>CLM97115714</t>
  </si>
  <si>
    <t>Stop hand operation hand seek by century.</t>
  </si>
  <si>
    <t>CLM03844332</t>
  </si>
  <si>
    <t>Wear if computer picture story anything.</t>
  </si>
  <si>
    <t>CLM05746523</t>
  </si>
  <si>
    <t>Special of research control despite nor sister cultural.</t>
  </si>
  <si>
    <t>CLM49121213</t>
  </si>
  <si>
    <t>Vote media necessary church.</t>
  </si>
  <si>
    <t>CLM63833121</t>
  </si>
  <si>
    <t>Least paper common.</t>
  </si>
  <si>
    <t>CLM60586761</t>
  </si>
  <si>
    <t>You memory person near do.</t>
  </si>
  <si>
    <t>CLM47512684</t>
  </si>
  <si>
    <t>Second individual himself responsibility race.</t>
  </si>
  <si>
    <t>CLM64193891</t>
  </si>
  <si>
    <t>Table reveal itself rest radio stand size.</t>
  </si>
  <si>
    <t>CLM96330773</t>
  </si>
  <si>
    <t>Professional especially structure learn center material ten.</t>
  </si>
  <si>
    <t>CLM91423369</t>
  </si>
  <si>
    <t>Statement help her clearly.</t>
  </si>
  <si>
    <t>CLM78710861</t>
  </si>
  <si>
    <t>Teach purpose item million.</t>
  </si>
  <si>
    <t>CLM97681348</t>
  </si>
  <si>
    <t>Suffer if before decide coach music.</t>
  </si>
  <si>
    <t>CLM59886851</t>
  </si>
  <si>
    <t>Rise affect sound lot nation score service dream.</t>
  </si>
  <si>
    <t>CLM87429109</t>
  </si>
  <si>
    <t>Deal reality wear.</t>
  </si>
  <si>
    <t>CLM81363836</t>
  </si>
  <si>
    <t>Suddenly have development.</t>
  </si>
  <si>
    <t>CLM10274260</t>
  </si>
  <si>
    <t>Wind door wait with whose.</t>
  </si>
  <si>
    <t>CLM97439388</t>
  </si>
  <si>
    <t>Others voice floor system trial.</t>
  </si>
  <si>
    <t>CLM38616789</t>
  </si>
  <si>
    <t>Congress many arrive style item just.</t>
  </si>
  <si>
    <t>CLM86025815</t>
  </si>
  <si>
    <t>Much view list reduce road.</t>
  </si>
  <si>
    <t>CLM39375727</t>
  </si>
  <si>
    <t>Avoid hair none yes those drive.</t>
  </si>
  <si>
    <t>CLM14276285</t>
  </si>
  <si>
    <t>Bit she amount world reflect happy surface.</t>
  </si>
  <si>
    <t>CLM20056254</t>
  </si>
  <si>
    <t>Risk fire assume last and skill.</t>
  </si>
  <si>
    <t>CLM15368048</t>
  </si>
  <si>
    <t>Writer but whole thought ball.</t>
  </si>
  <si>
    <t>CLM51366892</t>
  </si>
  <si>
    <t>Paper price listen experience somebody value.</t>
  </si>
  <si>
    <t>CLM29375692</t>
  </si>
  <si>
    <t>Condition president police.</t>
  </si>
  <si>
    <t>CLM80692772</t>
  </si>
  <si>
    <t>Beautiful may fact Mrs especially clear factor.</t>
  </si>
  <si>
    <t>CLM17776727</t>
  </si>
  <si>
    <t>Each left friend such task.</t>
  </si>
  <si>
    <t>CLM96304365</t>
  </si>
  <si>
    <t>Ever defense receive dream skin commercial with.</t>
  </si>
  <si>
    <t>CLM29187061</t>
  </si>
  <si>
    <t>Oil nice more cold.</t>
  </si>
  <si>
    <t>CLM57900158</t>
  </si>
  <si>
    <t>Then thank wrong board several power hold forward.</t>
  </si>
  <si>
    <t>CLM12440008</t>
  </si>
  <si>
    <t>Lead if study phone pick cultural.</t>
  </si>
  <si>
    <t>CLM90849940</t>
  </si>
  <si>
    <t>Find pay talk head century local sister.</t>
  </si>
  <si>
    <t>CLM28900816</t>
  </si>
  <si>
    <t>Bag life occur direction old community.</t>
  </si>
  <si>
    <t>CLM93477685</t>
  </si>
  <si>
    <t>Sell start fire on concern hour month stand.</t>
  </si>
  <si>
    <t>CLM07783498</t>
  </si>
  <si>
    <t>Help beyond instead seek morning.</t>
  </si>
  <si>
    <t>CLM10471701</t>
  </si>
  <si>
    <t>Media year continue.</t>
  </si>
  <si>
    <t>CLM77777015</t>
  </si>
  <si>
    <t>Level recent rock spend relate.</t>
  </si>
  <si>
    <t>CLM10950045</t>
  </si>
  <si>
    <t>Your oil race decide control.</t>
  </si>
  <si>
    <t>CLM22342134</t>
  </si>
  <si>
    <t>Financial collection keep site whose pattern sport.</t>
  </si>
  <si>
    <t>CLM58567730</t>
  </si>
  <si>
    <t>Meet instead chance any.</t>
  </si>
  <si>
    <t>CLM26029208</t>
  </si>
  <si>
    <t>Factor benefit which support suggest.</t>
  </si>
  <si>
    <t>CLM54933942</t>
  </si>
  <si>
    <t>Staff store air.</t>
  </si>
  <si>
    <t>CLM39454168</t>
  </si>
  <si>
    <t>Western exist college themselves citizen ago.</t>
  </si>
  <si>
    <t>CLM98613408</t>
  </si>
  <si>
    <t>Chance hand eat mission.</t>
  </si>
  <si>
    <t>CLM40458124</t>
  </si>
  <si>
    <t>Tree team trade nothing.</t>
  </si>
  <si>
    <t>CLM48232107</t>
  </si>
  <si>
    <t>Score month student like wear wide.</t>
  </si>
  <si>
    <t>CLM72680667</t>
  </si>
  <si>
    <t>Than watch wear choice strong along.</t>
  </si>
  <si>
    <t>CLM48683008</t>
  </si>
  <si>
    <t>Trial car rise information.</t>
  </si>
  <si>
    <t>CLM46149099</t>
  </si>
  <si>
    <t>Degree anyone age agreement military history sometimes.</t>
  </si>
  <si>
    <t>CLM09048983</t>
  </si>
  <si>
    <t>Realize open onto south.</t>
  </si>
  <si>
    <t>CLM31958103</t>
  </si>
  <si>
    <t>Number term be movie indicate build.</t>
  </si>
  <si>
    <t>CLM00976820</t>
  </si>
  <si>
    <t>Beyond pull reflect such.</t>
  </si>
  <si>
    <t>CLM62062692</t>
  </si>
  <si>
    <t>Democratic agreement seven challenge.</t>
  </si>
  <si>
    <t>CLM81210343</t>
  </si>
  <si>
    <t>Woman consider husband claim.</t>
  </si>
  <si>
    <t>CLM05479865</t>
  </si>
  <si>
    <t>Good including magazine.</t>
  </si>
  <si>
    <t>CLM52198289</t>
  </si>
  <si>
    <t>International change song above civil.</t>
  </si>
  <si>
    <t>CLM48440134</t>
  </si>
  <si>
    <t>Station score commercial shoulder rate.</t>
  </si>
  <si>
    <t>CLM94098963</t>
  </si>
  <si>
    <t>Trip discover second fine relationship oil.</t>
  </si>
  <si>
    <t>CLM83440710</t>
  </si>
  <si>
    <t>Cost training rock us common what energy.</t>
  </si>
  <si>
    <t>CLM06451564</t>
  </si>
  <si>
    <t>Sister life six recent contain than there.</t>
  </si>
  <si>
    <t>CLM69989178</t>
  </si>
  <si>
    <t>Could section item get power force college.</t>
  </si>
  <si>
    <t>CLM35285482</t>
  </si>
  <si>
    <t>Me later water receive rather world represent.</t>
  </si>
  <si>
    <t>CLM56504456</t>
  </si>
  <si>
    <t>Article trade know ball.</t>
  </si>
  <si>
    <t>CLM19057741</t>
  </si>
  <si>
    <t>Poor enter card phone my woman pick.</t>
  </si>
  <si>
    <t>CLM63451850</t>
  </si>
  <si>
    <t>Let know right still market several.</t>
  </si>
  <si>
    <t>CLM03485288</t>
  </si>
  <si>
    <t>Good notice relate.</t>
  </si>
  <si>
    <t>CLM01889494</t>
  </si>
  <si>
    <t>Ever citizen spring site task know.</t>
  </si>
  <si>
    <t>CLM84336277</t>
  </si>
  <si>
    <t>Degree particularly contain worry produce source.</t>
  </si>
  <si>
    <t>CLM31957173</t>
  </si>
  <si>
    <t>Risk describe pattern sit government turn.</t>
  </si>
  <si>
    <t>CLM34497699</t>
  </si>
  <si>
    <t>East during together fill likely least simple.</t>
  </si>
  <si>
    <t>CLM94118543</t>
  </si>
  <si>
    <t>Law environmental to operation order specific ground later.</t>
  </si>
  <si>
    <t>CLM89118240</t>
  </si>
  <si>
    <t>Trip nearly summer weight.</t>
  </si>
  <si>
    <t>CLM12381153</t>
  </si>
  <si>
    <t>Speech admit development amount.</t>
  </si>
  <si>
    <t>CLM88851884</t>
  </si>
  <si>
    <t>Their another final force moment.</t>
  </si>
  <si>
    <t>CLM95969979</t>
  </si>
  <si>
    <t>Ever ability both read fill apply billion.</t>
  </si>
  <si>
    <t>CLM78557006</t>
  </si>
  <si>
    <t>Anything strong attack.</t>
  </si>
  <si>
    <t>CLM05847863</t>
  </si>
  <si>
    <t>Religious time discussion argue leave let.</t>
  </si>
  <si>
    <t>CLM62920160</t>
  </si>
  <si>
    <t>Program suddenly old.</t>
  </si>
  <si>
    <t>CLM90711755</t>
  </si>
  <si>
    <t>Billion face personal theory late chance.</t>
  </si>
  <si>
    <t>CLM20130382</t>
  </si>
  <si>
    <t>Star usually listen whatever me among expect.</t>
  </si>
  <si>
    <t>CLM60230186</t>
  </si>
  <si>
    <t>Live gas week age hold firm exactly.</t>
  </si>
  <si>
    <t>CLM83021341</t>
  </si>
  <si>
    <t>Church option institution yard product couple oil.</t>
  </si>
  <si>
    <t>CLM21963841</t>
  </si>
  <si>
    <t>Sure bit Mr guy price red couple.</t>
  </si>
  <si>
    <t>CLM69523102</t>
  </si>
  <si>
    <t>Task yard later where region wish player.</t>
  </si>
  <si>
    <t>CLM72956463</t>
  </si>
  <si>
    <t>At eight treatment claim cup include bring.</t>
  </si>
  <si>
    <t>CLM25487265</t>
  </si>
  <si>
    <t>Just behavior almost nation note risk.</t>
  </si>
  <si>
    <t>CLM27997001</t>
  </si>
  <si>
    <t>Day card turn plan thought adult.</t>
  </si>
  <si>
    <t>CLM88916055</t>
  </si>
  <si>
    <t>Process meeting yeah very relate.</t>
  </si>
  <si>
    <t>CLM22980673</t>
  </si>
  <si>
    <t>Past fund article author.</t>
  </si>
  <si>
    <t>CLM66980483</t>
  </si>
  <si>
    <t>News computer general notice much weight.</t>
  </si>
  <si>
    <t>CLM38710334</t>
  </si>
  <si>
    <t>Music growth minute born officer.</t>
  </si>
  <si>
    <t>CLM60996663</t>
  </si>
  <si>
    <t>Return alone actually never prevent eight.</t>
  </si>
  <si>
    <t>CLM76302336</t>
  </si>
  <si>
    <t>Out phone argue.</t>
  </si>
  <si>
    <t>CLM39890132</t>
  </si>
  <si>
    <t>Off pressure leader professor no or.</t>
  </si>
  <si>
    <t>CLM01943122</t>
  </si>
  <si>
    <t>College article usually answer.</t>
  </si>
  <si>
    <t>CLM38602674</t>
  </si>
  <si>
    <t>Green market program others memory free.</t>
  </si>
  <si>
    <t>CLM40228317</t>
  </si>
  <si>
    <t>Sell something sound door thousand church up.</t>
  </si>
  <si>
    <t>CLM82983741</t>
  </si>
  <si>
    <t>Ability movie soldier film.</t>
  </si>
  <si>
    <t>CLM87083278</t>
  </si>
  <si>
    <t>Conference during chance everything girl morning true large.</t>
  </si>
  <si>
    <t>CLM93650994</t>
  </si>
  <si>
    <t>Appear physical treat one accept.</t>
  </si>
  <si>
    <t>CLM97859441</t>
  </si>
  <si>
    <t>After look tax.</t>
  </si>
  <si>
    <t>CLM88642328</t>
  </si>
  <si>
    <t>Mrs challenge research surface million lay.</t>
  </si>
  <si>
    <t>CLM25983659</t>
  </si>
  <si>
    <t>Area central month three scientist may outside agency.</t>
  </si>
  <si>
    <t>CLM69820625</t>
  </si>
  <si>
    <t>Health realize military that decide experience.</t>
  </si>
  <si>
    <t>CLM04434952</t>
  </si>
  <si>
    <t>Again action similar energy.</t>
  </si>
  <si>
    <t>CLM25007619</t>
  </si>
  <si>
    <t>Full their front go weight believe.</t>
  </si>
  <si>
    <t>CLM04920776</t>
  </si>
  <si>
    <t>Resource happen life prevent least floor.</t>
  </si>
  <si>
    <t>CLM78123587</t>
  </si>
  <si>
    <t>Sport rate two central third indeed left.</t>
  </si>
  <si>
    <t>CLM05708300</t>
  </si>
  <si>
    <t>Know remember according raise always box key.</t>
  </si>
  <si>
    <t>CLM01443994</t>
  </si>
  <si>
    <t>Home people mind whom quite poor.</t>
  </si>
  <si>
    <t>CLM34944623</t>
  </si>
  <si>
    <t>Large themselves others medical surface food should time.</t>
  </si>
  <si>
    <t>CLM30982637</t>
  </si>
  <si>
    <t>There professional democratic store able.</t>
  </si>
  <si>
    <t>CLM57304244</t>
  </si>
  <si>
    <t>Establish guess term situation.</t>
  </si>
  <si>
    <t>CLM06305234</t>
  </si>
  <si>
    <t>Adult myself end of.</t>
  </si>
  <si>
    <t>CLM84055713</t>
  </si>
  <si>
    <t>Own consumer push eye home.</t>
  </si>
  <si>
    <t>CLM43520789</t>
  </si>
  <si>
    <t>Hard plan child course though late.</t>
  </si>
  <si>
    <t>CLM32495921</t>
  </si>
  <si>
    <t>Onto college budget cover in one.</t>
  </si>
  <si>
    <t>CLM34516322</t>
  </si>
  <si>
    <t>After our month add assume agree.</t>
  </si>
  <si>
    <t>CLM18293242</t>
  </si>
  <si>
    <t>Receive amount eight along.</t>
  </si>
  <si>
    <t>CLM60225404</t>
  </si>
  <si>
    <t>Walk store decision race green low natural.</t>
  </si>
  <si>
    <t>CLM91297219</t>
  </si>
  <si>
    <t>Point could develop.</t>
  </si>
  <si>
    <t>CLM90282133</t>
  </si>
  <si>
    <t>Prevent most skill property happy risk power.</t>
  </si>
  <si>
    <t>CLM13276322</t>
  </si>
  <si>
    <t>Property evening research yes moment.</t>
  </si>
  <si>
    <t>CLM52860790</t>
  </si>
  <si>
    <t>Room again assume create I sea style start.</t>
  </si>
  <si>
    <t>CLM28644340</t>
  </si>
  <si>
    <t>Second money civil herself he series suddenly somebody.</t>
  </si>
  <si>
    <t>CLM07082088</t>
  </si>
  <si>
    <t>Understand energy protect environmental.</t>
  </si>
  <si>
    <t>CLM73987735</t>
  </si>
  <si>
    <t>Now very approach husband trade sort.</t>
  </si>
  <si>
    <t>CLM82658308</t>
  </si>
  <si>
    <t>Attack late us goal.</t>
  </si>
  <si>
    <t>CLM53682060</t>
  </si>
  <si>
    <t>Think send maybe strong.</t>
  </si>
  <si>
    <t>CLM17809972</t>
  </si>
  <si>
    <t>Gas add challenge chair event any.</t>
  </si>
  <si>
    <t>CLM02720490</t>
  </si>
  <si>
    <t>Red dream conference land maintain tax even.</t>
  </si>
  <si>
    <t>CLM71167573</t>
  </si>
  <si>
    <t>Force statement none live world speak admit.</t>
  </si>
  <si>
    <t>CLM27917814</t>
  </si>
  <si>
    <t>Claim work view.</t>
  </si>
  <si>
    <t>CLM18962809</t>
  </si>
  <si>
    <t>Particularly face their pull leg cold late.</t>
  </si>
  <si>
    <t>CLM00750995</t>
  </si>
  <si>
    <t>Serious dinner better.</t>
  </si>
  <si>
    <t>CLM39499204</t>
  </si>
  <si>
    <t>Choice shoulder as similar remember.</t>
  </si>
  <si>
    <t>CLM90103653</t>
  </si>
  <si>
    <t>Allow pull condition doctor service out.</t>
  </si>
  <si>
    <t>CLM56049465</t>
  </si>
  <si>
    <t>Future day worry eat teacher.</t>
  </si>
  <si>
    <t>CLM23139396</t>
  </si>
  <si>
    <t>Economic may cell large even officer.</t>
  </si>
  <si>
    <t>CLM69560275</t>
  </si>
  <si>
    <t>Special machine development that rather western.</t>
  </si>
  <si>
    <t>CLM39851719</t>
  </si>
  <si>
    <t>However condition hope father father as.</t>
  </si>
  <si>
    <t>CLM49822905</t>
  </si>
  <si>
    <t>Realize until forget capital floor list skill.</t>
  </si>
  <si>
    <t>CLM41759802</t>
  </si>
  <si>
    <t>Can enter skill future could.</t>
  </si>
  <si>
    <t>CLM62604176</t>
  </si>
  <si>
    <t>My subject model two anything.</t>
  </si>
  <si>
    <t>CLM02373153</t>
  </si>
  <si>
    <t>Fine book read fear suggest grow choose.</t>
  </si>
  <si>
    <t>CLM73922330</t>
  </si>
  <si>
    <t>Agreement major out exactly reach baby.</t>
  </si>
  <si>
    <t>CLM71711521</t>
  </si>
  <si>
    <t>Model top treat physical account forward.</t>
  </si>
  <si>
    <t>CLM63424852</t>
  </si>
  <si>
    <t>Allow meeting discover assume because.</t>
  </si>
  <si>
    <t>CLM97996407</t>
  </si>
  <si>
    <t>Land no wife safe.</t>
  </si>
  <si>
    <t>CLM46912438</t>
  </si>
  <si>
    <t>Position hear former material.</t>
  </si>
  <si>
    <t>CLM23312568</t>
  </si>
  <si>
    <t>Third current collection tree food serious amount success.</t>
  </si>
  <si>
    <t>CLM30192599</t>
  </si>
  <si>
    <t>Purpose strong score strategy.</t>
  </si>
  <si>
    <t>CLM76975059</t>
  </si>
  <si>
    <t>Many in painting community care success.</t>
  </si>
  <si>
    <t>CLM45325880</t>
  </si>
  <si>
    <t>Turn past what position price help world material.</t>
  </si>
  <si>
    <t>CLM89847415</t>
  </si>
  <si>
    <t>Example oil the energy teacher social set.</t>
  </si>
  <si>
    <t>CLM65297882</t>
  </si>
  <si>
    <t>Soldier will clearly help station.</t>
  </si>
  <si>
    <t>CLM47337388</t>
  </si>
  <si>
    <t>Center wind education figure pretty computer.</t>
  </si>
  <si>
    <t>CLM21346205</t>
  </si>
  <si>
    <t>Dog success week.</t>
  </si>
  <si>
    <t>CLM40324298</t>
  </si>
  <si>
    <t>Arm lose baby plant.</t>
  </si>
  <si>
    <t>CLM76797349</t>
  </si>
  <si>
    <t>White safe man third he there.</t>
  </si>
  <si>
    <t>CLM67003657</t>
  </si>
  <si>
    <t>Allow member mention property.</t>
  </si>
  <si>
    <t>CLM25520891</t>
  </si>
  <si>
    <t>Increase reality door wall short store letter.</t>
  </si>
  <si>
    <t>CLM22444440</t>
  </si>
  <si>
    <t>Social customer bring list lose sell image.</t>
  </si>
  <si>
    <t>CLM55844313</t>
  </si>
  <si>
    <t>Dark such free poor front girl.</t>
  </si>
  <si>
    <t>CLM53916880</t>
  </si>
  <si>
    <t>Example sell book whatever worry gas.</t>
  </si>
  <si>
    <t>CLM09528493</t>
  </si>
  <si>
    <t>So reach manage day nothing believe.</t>
  </si>
  <si>
    <t>CLM09233057</t>
  </si>
  <si>
    <t>Wear carry suggest truth.</t>
  </si>
  <si>
    <t>CLM78797021</t>
  </si>
  <si>
    <t>Dinner organization meeting law more hit nation.</t>
  </si>
  <si>
    <t>CLM65946935</t>
  </si>
  <si>
    <t>Position southern buy travel range interview woman.</t>
  </si>
  <si>
    <t>CLM24862899</t>
  </si>
  <si>
    <t>Sell head hear stuff.</t>
  </si>
  <si>
    <t>CLM02021764</t>
  </si>
  <si>
    <t>Series out strong quite act social.</t>
  </si>
  <si>
    <t>CLM06174426</t>
  </si>
  <si>
    <t>Sound unit interest almost carry.</t>
  </si>
  <si>
    <t>CLM76340482</t>
  </si>
  <si>
    <t>Lawyer next raise or large somebody.</t>
  </si>
  <si>
    <t>CLM47958916</t>
  </si>
  <si>
    <t>Save apply audience.</t>
  </si>
  <si>
    <t>CLM34255152</t>
  </si>
  <si>
    <t>Happen see responsibility perhaps finally research.</t>
  </si>
  <si>
    <t>CLM03240601</t>
  </si>
  <si>
    <t>Final everyone day perhaps.</t>
  </si>
  <si>
    <t>CLM96257567</t>
  </si>
  <si>
    <t>Mrs by several fall something open decide.</t>
  </si>
  <si>
    <t>CLM74602491</t>
  </si>
  <si>
    <t>Away heart admit who that guess.</t>
  </si>
  <si>
    <t>CLM39888884</t>
  </si>
  <si>
    <t>Network approach consumer his than notice prevent.</t>
  </si>
  <si>
    <t>CLM04502062</t>
  </si>
  <si>
    <t>Set catch article model start.</t>
  </si>
  <si>
    <t>CLM97582641</t>
  </si>
  <si>
    <t>Where explain attorney measure group against special.</t>
  </si>
  <si>
    <t>CLM24045644</t>
  </si>
  <si>
    <t>Price effort letter with response admit doctor.</t>
  </si>
  <si>
    <t>CLM24538590</t>
  </si>
  <si>
    <t>Herself direction recognize rule who any life.</t>
  </si>
  <si>
    <t>CLM60594713</t>
  </si>
  <si>
    <t>Participant plant live deal old.</t>
  </si>
  <si>
    <t>CLM05713902</t>
  </si>
  <si>
    <t>About shoulder from card level car occur focus.</t>
  </si>
  <si>
    <t>CLM08946231</t>
  </si>
  <si>
    <t>Water school receive where.</t>
  </si>
  <si>
    <t>CLM39917585</t>
  </si>
  <si>
    <t>I field between million television of room.</t>
  </si>
  <si>
    <t>CLM05351607</t>
  </si>
  <si>
    <t>Note phone up expert institution compare.</t>
  </si>
  <si>
    <t>CLM66926018</t>
  </si>
  <si>
    <t>Various field join item various conference still appear.</t>
  </si>
  <si>
    <t>CLM81602664</t>
  </si>
  <si>
    <t>At option try leave.</t>
  </si>
  <si>
    <t>CLM13235778</t>
  </si>
  <si>
    <t>Leader production member easy send draw.</t>
  </si>
  <si>
    <t>CLM38738809</t>
  </si>
  <si>
    <t>Away brother possible speak he hot.</t>
  </si>
  <si>
    <t>CLM77463567</t>
  </si>
  <si>
    <t>Difficult ten age edge.</t>
  </si>
  <si>
    <t>CLM13772704</t>
  </si>
  <si>
    <t>Firm always note.</t>
  </si>
  <si>
    <t>CLM15922718</t>
  </si>
  <si>
    <t>Same tough resource give cut almost capital.</t>
  </si>
  <si>
    <t>CLM24056445</t>
  </si>
  <si>
    <t>Along claim later century piece contain.</t>
  </si>
  <si>
    <t>CLM90572392</t>
  </si>
  <si>
    <t>Piece news arm certainly.</t>
  </si>
  <si>
    <t>CLM52815062</t>
  </si>
  <si>
    <t>Rule late with figure Congress recognize.</t>
  </si>
  <si>
    <t>CLM50658368</t>
  </si>
  <si>
    <t>Pull prepare seven structure.</t>
  </si>
  <si>
    <t>CLM97439176</t>
  </si>
  <si>
    <t>Partner professor spring magazine real their.</t>
  </si>
  <si>
    <t>CLM84143788</t>
  </si>
  <si>
    <t>Kind inside range structure piece film than.</t>
  </si>
  <si>
    <t>CLM39208389</t>
  </si>
  <si>
    <t>Factor above kitchen alone.</t>
  </si>
  <si>
    <t>CLM27162616</t>
  </si>
  <si>
    <t>Book bed off leave two.</t>
  </si>
  <si>
    <t>CLM00329122</t>
  </si>
  <si>
    <t>Rule debate word bring.</t>
  </si>
  <si>
    <t>CLM94112221</t>
  </si>
  <si>
    <t>Even into none start including.</t>
  </si>
  <si>
    <t>CLM30765370</t>
  </si>
  <si>
    <t>Rise operation term.</t>
  </si>
  <si>
    <t>CLM27995681</t>
  </si>
  <si>
    <t>Feeling actually senior career common town.</t>
  </si>
  <si>
    <t>CLM36020616</t>
  </si>
  <si>
    <t>Project energy determine newspaper.</t>
  </si>
  <si>
    <t>CLM88409235</t>
  </si>
  <si>
    <t>Answer senior support hotel continue improve.</t>
  </si>
  <si>
    <t>CLM42480295</t>
  </si>
  <si>
    <t>Subject citizen consumer.</t>
  </si>
  <si>
    <t>CLM60135784</t>
  </si>
  <si>
    <t>Remain sign maintain view fast make big.</t>
  </si>
  <si>
    <t>CLM16410913</t>
  </si>
  <si>
    <t>Now toward see.</t>
  </si>
  <si>
    <t>CLM05473601</t>
  </si>
  <si>
    <t>Herself product scene morning before shoulder military.</t>
  </si>
  <si>
    <t>CLM94523822</t>
  </si>
  <si>
    <t>Heart team chance picture want office.</t>
  </si>
  <si>
    <t>CLM54799640</t>
  </si>
  <si>
    <t>Might share senior budget style.</t>
  </si>
  <si>
    <t>CLM60569416</t>
  </si>
  <si>
    <t>Present arrive relate reach month continue.</t>
  </si>
  <si>
    <t>CLM05131348</t>
  </si>
  <si>
    <t>Activity glass option hold director.</t>
  </si>
  <si>
    <t>CLM51790841</t>
  </si>
  <si>
    <t>Natural course western professor rise.</t>
  </si>
  <si>
    <t>CLM37235797</t>
  </si>
  <si>
    <t>Soon six east man city final no can.</t>
  </si>
  <si>
    <t>CLM66453907</t>
  </si>
  <si>
    <t>Worker fall drug chair pattern score away.</t>
  </si>
  <si>
    <t>CLM28899883</t>
  </si>
  <si>
    <t>Shake lose where time someone.</t>
  </si>
  <si>
    <t>CLM86881664</t>
  </si>
  <si>
    <t>Cup investment recent find event his.</t>
  </si>
  <si>
    <t>CLM71800628</t>
  </si>
  <si>
    <t>Understand if coach single.</t>
  </si>
  <si>
    <t>CLM03810405</t>
  </si>
  <si>
    <t>Job develop ever computer medical.</t>
  </si>
  <si>
    <t>CLM35621827</t>
  </si>
  <si>
    <t>Guess would involve physical light effort.</t>
  </si>
  <si>
    <t>CLM59373125</t>
  </si>
  <si>
    <t>Reflect sell up sign.</t>
  </si>
  <si>
    <t>CLM70100212</t>
  </si>
  <si>
    <t>Can assume ahead kind necessary question later.</t>
  </si>
  <si>
    <t>CLM23244726</t>
  </si>
  <si>
    <t>Dream three of everything real week social.</t>
  </si>
  <si>
    <t>CLM65086444</t>
  </si>
  <si>
    <t>Too system wish wind change.</t>
  </si>
  <si>
    <t>CLM46647461</t>
  </si>
  <si>
    <t>Argue buy cup.</t>
  </si>
  <si>
    <t>CLM98505882</t>
  </si>
  <si>
    <t>Situation respond job girl.</t>
  </si>
  <si>
    <t>CLM21849071</t>
  </si>
  <si>
    <t>Would fear southern tree concern issue.</t>
  </si>
  <si>
    <t>CLM13484468</t>
  </si>
  <si>
    <t>Area west sign decision stuff.</t>
  </si>
  <si>
    <t>Agent ID</t>
  </si>
  <si>
    <t>Renewal Status</t>
  </si>
  <si>
    <t>Policy Discounts</t>
  </si>
  <si>
    <t>Risk Score</t>
  </si>
  <si>
    <t>AGT43228742</t>
  </si>
  <si>
    <t>Not Renewed</t>
  </si>
  <si>
    <t>AGT46808172</t>
  </si>
  <si>
    <t>AGT32340750</t>
  </si>
  <si>
    <t>AGT68647921</t>
  </si>
  <si>
    <t>AGT57092464</t>
  </si>
  <si>
    <t>AGT47653967</t>
  </si>
  <si>
    <t>Renewed</t>
  </si>
  <si>
    <t>AGT05457971</t>
  </si>
  <si>
    <t>AGT63127637</t>
  </si>
  <si>
    <t>AGT49332725</t>
  </si>
  <si>
    <t>AGT70109277</t>
  </si>
  <si>
    <t>AGT41262935</t>
  </si>
  <si>
    <t>AGT39802391</t>
  </si>
  <si>
    <t>AGT69637553</t>
  </si>
  <si>
    <t>AGT00978847</t>
  </si>
  <si>
    <t>AGT65699402</t>
  </si>
  <si>
    <t>AGT52126806</t>
  </si>
  <si>
    <t>AGT43950584</t>
  </si>
  <si>
    <t>AGT26990736</t>
  </si>
  <si>
    <t>AGT85390293</t>
  </si>
  <si>
    <t>AGT13144077</t>
  </si>
  <si>
    <t>AGT04680213</t>
  </si>
  <si>
    <t>AGT89254638</t>
  </si>
  <si>
    <t>AGT32533158</t>
  </si>
  <si>
    <t>AGT79593844</t>
  </si>
  <si>
    <t>AGT42929675</t>
  </si>
  <si>
    <t>AGT58174916</t>
  </si>
  <si>
    <t>AGT62130200</t>
  </si>
  <si>
    <t>AGT02968022</t>
  </si>
  <si>
    <t>AGT46386081</t>
  </si>
  <si>
    <t>AGT45322995</t>
  </si>
  <si>
    <t>AGT60595923</t>
  </si>
  <si>
    <t>AGT31312804</t>
  </si>
  <si>
    <t>AGT57898434</t>
  </si>
  <si>
    <t>AGT18996802</t>
  </si>
  <si>
    <t>AGT88632369</t>
  </si>
  <si>
    <t>AGT70061804</t>
  </si>
  <si>
    <t>AGT03089985</t>
  </si>
  <si>
    <t>AGT46008376</t>
  </si>
  <si>
    <t>AGT70796644</t>
  </si>
  <si>
    <t>AGT33496812</t>
  </si>
  <si>
    <t>AGT63219112</t>
  </si>
  <si>
    <t>AGT27491994</t>
  </si>
  <si>
    <t>AGT98172610</t>
  </si>
  <si>
    <t>AGT34186806</t>
  </si>
  <si>
    <t>AGT05021501</t>
  </si>
  <si>
    <t>AGT18473213</t>
  </si>
  <si>
    <t>AGT81391380</t>
  </si>
  <si>
    <t>AGT00296873</t>
  </si>
  <si>
    <t>AGT09870015</t>
  </si>
  <si>
    <t>AGT02089326</t>
  </si>
  <si>
    <t>AGT82511992</t>
  </si>
  <si>
    <t>AGT24479233</t>
  </si>
  <si>
    <t>AGT46426143</t>
  </si>
  <si>
    <t>AGT00778173</t>
  </si>
  <si>
    <t>AGT36991573</t>
  </si>
  <si>
    <t>AGT08478371</t>
  </si>
  <si>
    <t>AGT52042395</t>
  </si>
  <si>
    <t>AGT88851041</t>
  </si>
  <si>
    <t>AGT29625804</t>
  </si>
  <si>
    <t>AGT39587181</t>
  </si>
  <si>
    <t>AGT57527336</t>
  </si>
  <si>
    <t>AGT87797273</t>
  </si>
  <si>
    <t>AGT58491749</t>
  </si>
  <si>
    <t>AGT24832912</t>
  </si>
  <si>
    <t>AGT23653110</t>
  </si>
  <si>
    <t>AGT41354483</t>
  </si>
  <si>
    <t>AGT70367808</t>
  </si>
  <si>
    <t>AGT96446016</t>
  </si>
  <si>
    <t>AGT02017880</t>
  </si>
  <si>
    <t>AGT64295113</t>
  </si>
  <si>
    <t>AGT97767020</t>
  </si>
  <si>
    <t>AGT34431565</t>
  </si>
  <si>
    <t>AGT59958517</t>
  </si>
  <si>
    <t>AGT49653858</t>
  </si>
  <si>
    <t>AGT82729240</t>
  </si>
  <si>
    <t>AGT49414273</t>
  </si>
  <si>
    <t>AGT48089898</t>
  </si>
  <si>
    <t>AGT35851031</t>
  </si>
  <si>
    <t>AGT34601248</t>
  </si>
  <si>
    <t>AGT49109239</t>
  </si>
  <si>
    <t>AGT53433359</t>
  </si>
  <si>
    <t>AGT97761864</t>
  </si>
  <si>
    <t>AGT91783202</t>
  </si>
  <si>
    <t>AGT55165473</t>
  </si>
  <si>
    <t>AGT25853628</t>
  </si>
  <si>
    <t>AGT93876422</t>
  </si>
  <si>
    <t>AGT80165018</t>
  </si>
  <si>
    <t>AGT00132948</t>
  </si>
  <si>
    <t>AGT76069643</t>
  </si>
  <si>
    <t>AGT02449182</t>
  </si>
  <si>
    <t>AGT73119441</t>
  </si>
  <si>
    <t>AGT33556446</t>
  </si>
  <si>
    <t>AGT81291077</t>
  </si>
  <si>
    <t>AGT61002687</t>
  </si>
  <si>
    <t>AGT29482086</t>
  </si>
  <si>
    <t>AGT49731977</t>
  </si>
  <si>
    <t>AGT99269595</t>
  </si>
  <si>
    <t>AGT27401713</t>
  </si>
  <si>
    <t>AGT84963028</t>
  </si>
  <si>
    <t>AGT33631156</t>
  </si>
  <si>
    <t>AGT60548674</t>
  </si>
  <si>
    <t>AGT15928890</t>
  </si>
  <si>
    <t>AGT42221698</t>
  </si>
  <si>
    <t>AGT99012819</t>
  </si>
  <si>
    <t>AGT60367390</t>
  </si>
  <si>
    <t>AGT16692500</t>
  </si>
  <si>
    <t>AGT87673631</t>
  </si>
  <si>
    <t>AGT39341646</t>
  </si>
  <si>
    <t>AGT15986892</t>
  </si>
  <si>
    <t>AGT34579920</t>
  </si>
  <si>
    <t>AGT59554873</t>
  </si>
  <si>
    <t>AGT08527717</t>
  </si>
  <si>
    <t>AGT12372743</t>
  </si>
  <si>
    <t>AGT41927714</t>
  </si>
  <si>
    <t>AGT78768111</t>
  </si>
  <si>
    <t>AGT92749001</t>
  </si>
  <si>
    <t>AGT89914925</t>
  </si>
  <si>
    <t>AGT29908905</t>
  </si>
  <si>
    <t>AGT61116641</t>
  </si>
  <si>
    <t>AGT57708211</t>
  </si>
  <si>
    <t>AGT68431173</t>
  </si>
  <si>
    <t>AGT76152251</t>
  </si>
  <si>
    <t>AGT00526785</t>
  </si>
  <si>
    <t>AGT34200164</t>
  </si>
  <si>
    <t>AGT22232497</t>
  </si>
  <si>
    <t>AGT76969909</t>
  </si>
  <si>
    <t>AGT78175799</t>
  </si>
  <si>
    <t>AGT77739294</t>
  </si>
  <si>
    <t>AGT24454901</t>
  </si>
  <si>
    <t>AGT69535902</t>
  </si>
  <si>
    <t>AGT90019214</t>
  </si>
  <si>
    <t>AGT87441246</t>
  </si>
  <si>
    <t>AGT00165849</t>
  </si>
  <si>
    <t>AGT81065381</t>
  </si>
  <si>
    <t>AGT05483710</t>
  </si>
  <si>
    <t>AGT59570266</t>
  </si>
  <si>
    <t>AGT94182643</t>
  </si>
  <si>
    <t>AGT57438348</t>
  </si>
  <si>
    <t>AGT49428557</t>
  </si>
  <si>
    <t>AGT29163029</t>
  </si>
  <si>
    <t>AGT71347223</t>
  </si>
  <si>
    <t>AGT73300909</t>
  </si>
  <si>
    <t>AGT92567481</t>
  </si>
  <si>
    <t>AGT85062179</t>
  </si>
  <si>
    <t>AGT83157774</t>
  </si>
  <si>
    <t>AGT06205845</t>
  </si>
  <si>
    <t>AGT47134054</t>
  </si>
  <si>
    <t>AGT16339543</t>
  </si>
  <si>
    <t>AGT56192595</t>
  </si>
  <si>
    <t>AGT59569820</t>
  </si>
  <si>
    <t>AGT03066612</t>
  </si>
  <si>
    <t>AGT34664827</t>
  </si>
  <si>
    <t>AGT54315529</t>
  </si>
  <si>
    <t>AGT66235603</t>
  </si>
  <si>
    <t>AGT35207521</t>
  </si>
  <si>
    <t>AGT70373802</t>
  </si>
  <si>
    <t>AGT98646739</t>
  </si>
  <si>
    <t>AGT92454216</t>
  </si>
  <si>
    <t>AGT00952090</t>
  </si>
  <si>
    <t>AGT19951838</t>
  </si>
  <si>
    <t>AGT03921996</t>
  </si>
  <si>
    <t>AGT39617618</t>
  </si>
  <si>
    <t>AGT61433055</t>
  </si>
  <si>
    <t>AGT11706758</t>
  </si>
  <si>
    <t>AGT32700673</t>
  </si>
  <si>
    <t>AGT05655177</t>
  </si>
  <si>
    <t>AGT68490761</t>
  </si>
  <si>
    <t>AGT73659480</t>
  </si>
  <si>
    <t>AGT67056573</t>
  </si>
  <si>
    <t>AGT54103993</t>
  </si>
  <si>
    <t>AGT40123775</t>
  </si>
  <si>
    <t>AGT25548856</t>
  </si>
  <si>
    <t>AGT19506228</t>
  </si>
  <si>
    <t>AGT37188655</t>
  </si>
  <si>
    <t>AGT80456582</t>
  </si>
  <si>
    <t>AGT77886874</t>
  </si>
  <si>
    <t>AGT69372806</t>
  </si>
  <si>
    <t>AGT88057806</t>
  </si>
  <si>
    <t>AGT36368961</t>
  </si>
  <si>
    <t>AGT70129314</t>
  </si>
  <si>
    <t>AGT08769669</t>
  </si>
  <si>
    <t>AGT98467458</t>
  </si>
  <si>
    <t>AGT38346405</t>
  </si>
  <si>
    <t>AGT62720645</t>
  </si>
  <si>
    <t>AGT30393232</t>
  </si>
  <si>
    <t>AGT16991604</t>
  </si>
  <si>
    <t>AGT55450180</t>
  </si>
  <si>
    <t>AGT39447688</t>
  </si>
  <si>
    <t>AGT58293183</t>
  </si>
  <si>
    <t>AGT30444682</t>
  </si>
  <si>
    <t>AGT41104484</t>
  </si>
  <si>
    <t>AGT51259974</t>
  </si>
  <si>
    <t>AGT54327832</t>
  </si>
  <si>
    <t>AGT94057606</t>
  </si>
  <si>
    <t>AGT24399946</t>
  </si>
  <si>
    <t>AGT68887927</t>
  </si>
  <si>
    <t>AGT33620326</t>
  </si>
  <si>
    <t>AGT62038930</t>
  </si>
  <si>
    <t>AGT37764192</t>
  </si>
  <si>
    <t>AGT89530394</t>
  </si>
  <si>
    <t>AGT10655262</t>
  </si>
  <si>
    <t>AGT03964867</t>
  </si>
  <si>
    <t>AGT78153598</t>
  </si>
  <si>
    <t>AGT74419819</t>
  </si>
  <si>
    <t>AGT89058798</t>
  </si>
  <si>
    <t>AGT76426387</t>
  </si>
  <si>
    <t>AGT37470653</t>
  </si>
  <si>
    <t>AGT03923721</t>
  </si>
  <si>
    <t>AGT23026130</t>
  </si>
  <si>
    <t>AGT72605043</t>
  </si>
  <si>
    <t>AGT33107700</t>
  </si>
  <si>
    <t>AGT51939932</t>
  </si>
  <si>
    <t>AGT48803449</t>
  </si>
  <si>
    <t>AGT87999065</t>
  </si>
  <si>
    <t>AGT31392882</t>
  </si>
  <si>
    <t>AGT48143419</t>
  </si>
  <si>
    <t>AGT71162128</t>
  </si>
  <si>
    <t>AGT74659233</t>
  </si>
  <si>
    <t>AGT32833809</t>
  </si>
  <si>
    <t>AGT56751869</t>
  </si>
  <si>
    <t>AGT60698406</t>
  </si>
  <si>
    <t>AGT76505336</t>
  </si>
  <si>
    <t>AGT20564507</t>
  </si>
  <si>
    <t>AGT42683231</t>
  </si>
  <si>
    <t>AGT84540516</t>
  </si>
  <si>
    <t>AGT47050590</t>
  </si>
  <si>
    <t>AGT38010001</t>
  </si>
  <si>
    <t>AGT20677978</t>
  </si>
  <si>
    <t>AGT73968051</t>
  </si>
  <si>
    <t>AGT95367675</t>
  </si>
  <si>
    <t>AGT69494978</t>
  </si>
  <si>
    <t>AGT29094398</t>
  </si>
  <si>
    <t>AGT70466820</t>
  </si>
  <si>
    <t>AGT03331291</t>
  </si>
  <si>
    <t>AGT14285330</t>
  </si>
  <si>
    <t>AGT58133289</t>
  </si>
  <si>
    <t>AGT75880461</t>
  </si>
  <si>
    <t>AGT28086404</t>
  </si>
  <si>
    <t>AGT92110080</t>
  </si>
  <si>
    <t>AGT05803055</t>
  </si>
  <si>
    <t>AGT27096177</t>
  </si>
  <si>
    <t>AGT75200326</t>
  </si>
  <si>
    <t>AGT08468404</t>
  </si>
  <si>
    <t>AGT85429771</t>
  </si>
  <si>
    <t>AGT08834079</t>
  </si>
  <si>
    <t>AGT40136857</t>
  </si>
  <si>
    <t>AGT65268634</t>
  </si>
  <si>
    <t>AGT52644590</t>
  </si>
  <si>
    <t>AGT21732408</t>
  </si>
  <si>
    <t>AGT33119136</t>
  </si>
  <si>
    <t>AGT92652990</t>
  </si>
  <si>
    <t>AGT48496317</t>
  </si>
  <si>
    <t>AGT62754643</t>
  </si>
  <si>
    <t>AGT90274927</t>
  </si>
  <si>
    <t>AGT47619095</t>
  </si>
  <si>
    <t>AGT30399450</t>
  </si>
  <si>
    <t>AGT88407038</t>
  </si>
  <si>
    <t>AGT92550011</t>
  </si>
  <si>
    <t>AGT59255361</t>
  </si>
  <si>
    <t>AGT55291369</t>
  </si>
  <si>
    <t>AGT81423408</t>
  </si>
  <si>
    <t>AGT73811983</t>
  </si>
  <si>
    <t>AGT21277595</t>
  </si>
  <si>
    <t>AGT07107431</t>
  </si>
  <si>
    <t>AGT38608444</t>
  </si>
  <si>
    <t>AGT16776278</t>
  </si>
  <si>
    <t>AGT40467903</t>
  </si>
  <si>
    <t>AGT98652077</t>
  </si>
  <si>
    <t>AGT89903402</t>
  </si>
  <si>
    <t>AGT99495062</t>
  </si>
  <si>
    <t>AGT43336552</t>
  </si>
  <si>
    <t>AGT76752602</t>
  </si>
  <si>
    <t>AGT13375237</t>
  </si>
  <si>
    <t>AGT66093598</t>
  </si>
  <si>
    <t>AGT26504252</t>
  </si>
  <si>
    <t>AGT87256601</t>
  </si>
  <si>
    <t>AGT67575849</t>
  </si>
  <si>
    <t>AGT85550265</t>
  </si>
  <si>
    <t>AGT25205923</t>
  </si>
  <si>
    <t>AGT12390221</t>
  </si>
  <si>
    <t>AGT61322860</t>
  </si>
  <si>
    <t>AGT26864803</t>
  </si>
  <si>
    <t>AGT63204955</t>
  </si>
  <si>
    <t>AGT70825273</t>
  </si>
  <si>
    <t>AGT98566760</t>
  </si>
  <si>
    <t>AGT59811328</t>
  </si>
  <si>
    <t>AGT50805566</t>
  </si>
  <si>
    <t>AGT14301005</t>
  </si>
  <si>
    <t>AGT51929051</t>
  </si>
  <si>
    <t>AGT99121921</t>
  </si>
  <si>
    <t>AGT25569174</t>
  </si>
  <si>
    <t>AGT72424925</t>
  </si>
  <si>
    <t>AGT38458755</t>
  </si>
  <si>
    <t>AGT60864068</t>
  </si>
  <si>
    <t>AGT28919827</t>
  </si>
  <si>
    <t>AGT07435520</t>
  </si>
  <si>
    <t>AGT51523784</t>
  </si>
  <si>
    <t>AGT70998152</t>
  </si>
  <si>
    <t>AGT00146313</t>
  </si>
  <si>
    <t>AGT85883649</t>
  </si>
  <si>
    <t>AGT80475476</t>
  </si>
  <si>
    <t>AGT44979089</t>
  </si>
  <si>
    <t>AGT66467932</t>
  </si>
  <si>
    <t>AGT71923800</t>
  </si>
  <si>
    <t>AGT17394553</t>
  </si>
  <si>
    <t>AGT98734146</t>
  </si>
  <si>
    <t>AGT90931380</t>
  </si>
  <si>
    <t>AGT62253770</t>
  </si>
  <si>
    <t>AGT66575714</t>
  </si>
  <si>
    <t>AGT21623920</t>
  </si>
  <si>
    <t>AGT34856076</t>
  </si>
  <si>
    <t>AGT43555473</t>
  </si>
  <si>
    <t>AGT85093159</t>
  </si>
  <si>
    <t>AGT80474616</t>
  </si>
  <si>
    <t>AGT28171168</t>
  </si>
  <si>
    <t>AGT07617950</t>
  </si>
  <si>
    <t>AGT73468459</t>
  </si>
  <si>
    <t>AGT33628816</t>
  </si>
  <si>
    <t>AGT85406800</t>
  </si>
  <si>
    <t>AGT14631929</t>
  </si>
  <si>
    <t>AGT86149386</t>
  </si>
  <si>
    <t>AGT79296092</t>
  </si>
  <si>
    <t>AGT12463171</t>
  </si>
  <si>
    <t>AGT11995357</t>
  </si>
  <si>
    <t>AGT72297030</t>
  </si>
  <si>
    <t>AGT20358120</t>
  </si>
  <si>
    <t>AGT90750525</t>
  </si>
  <si>
    <t>AGT54961098</t>
  </si>
  <si>
    <t>AGT19894422</t>
  </si>
  <si>
    <t>AGT76909046</t>
  </si>
  <si>
    <t>AGT32696972</t>
  </si>
  <si>
    <t>AGT99816509</t>
  </si>
  <si>
    <t>AGT54266292</t>
  </si>
  <si>
    <t>AGT45051677</t>
  </si>
  <si>
    <t>AGT78263439</t>
  </si>
  <si>
    <t>AGT59897337</t>
  </si>
  <si>
    <t>AGT84213331</t>
  </si>
  <si>
    <t>AGT40449378</t>
  </si>
  <si>
    <t>AGT43268338</t>
  </si>
  <si>
    <t>AGT53675858</t>
  </si>
  <si>
    <t>AGT98835382</t>
  </si>
  <si>
    <t>AGT93407074</t>
  </si>
  <si>
    <t>AGT00348040</t>
  </si>
  <si>
    <t>AGT13144167</t>
  </si>
  <si>
    <t>AGT49460453</t>
  </si>
  <si>
    <t>AGT62996888</t>
  </si>
  <si>
    <t>AGT26125144</t>
  </si>
  <si>
    <t>AGT69985119</t>
  </si>
  <si>
    <t>AGT33383010</t>
  </si>
  <si>
    <t>AGT82813977</t>
  </si>
  <si>
    <t>AGT42300781</t>
  </si>
  <si>
    <t>AGT75504303</t>
  </si>
  <si>
    <t>AGT03747643</t>
  </si>
  <si>
    <t>AGT93944947</t>
  </si>
  <si>
    <t>AGT80747820</t>
  </si>
  <si>
    <t>AGT84071940</t>
  </si>
  <si>
    <t>AGT42157835</t>
  </si>
  <si>
    <t>AGT83682172</t>
  </si>
  <si>
    <t>AGT21577486</t>
  </si>
  <si>
    <t>AGT65227362</t>
  </si>
  <si>
    <t>AGT63379384</t>
  </si>
  <si>
    <t>AGT87671508</t>
  </si>
  <si>
    <t>AGT36122798</t>
  </si>
  <si>
    <t>AGT97371857</t>
  </si>
  <si>
    <t>AGT30749142</t>
  </si>
  <si>
    <t>AGT36739708</t>
  </si>
  <si>
    <t>AGT60340010</t>
  </si>
  <si>
    <t>AGT06980160</t>
  </si>
  <si>
    <t>AGT86029376</t>
  </si>
  <si>
    <t>AGT61857989</t>
  </si>
  <si>
    <t>AGT65044560</t>
  </si>
  <si>
    <t>AGT74553166</t>
  </si>
  <si>
    <t>AGT65406446</t>
  </si>
  <si>
    <t>AGT02801413</t>
  </si>
  <si>
    <t>AGT03963358</t>
  </si>
  <si>
    <t>AGT24601217</t>
  </si>
  <si>
    <t>AGT75655739</t>
  </si>
  <si>
    <t>AGT04068198</t>
  </si>
  <si>
    <t>AGT54296493</t>
  </si>
  <si>
    <t>AGT98147561</t>
  </si>
  <si>
    <t>AGT79867404</t>
  </si>
  <si>
    <t>AGT34644256</t>
  </si>
  <si>
    <t>AGT65027784</t>
  </si>
  <si>
    <t>AGT88433429</t>
  </si>
  <si>
    <t>AGT64225908</t>
  </si>
  <si>
    <t>AGT65005869</t>
  </si>
  <si>
    <t>AGT01209107</t>
  </si>
  <si>
    <t>AGT01465812</t>
  </si>
  <si>
    <t>AGT86288403</t>
  </si>
  <si>
    <t>AGT05461212</t>
  </si>
  <si>
    <t>AGT07975754</t>
  </si>
  <si>
    <t>AGT69429138</t>
  </si>
  <si>
    <t>AGT35536138</t>
  </si>
  <si>
    <t>AGT00641722</t>
  </si>
  <si>
    <t>AGT40962830</t>
  </si>
  <si>
    <t>AGT79861609</t>
  </si>
  <si>
    <t>AGT61029537</t>
  </si>
  <si>
    <t>AGT73748846</t>
  </si>
  <si>
    <t>AGT86034163</t>
  </si>
  <si>
    <t>AGT08467366</t>
  </si>
  <si>
    <t>AGT12336355</t>
  </si>
  <si>
    <t>AGT10392365</t>
  </si>
  <si>
    <t>AGT26624177</t>
  </si>
  <si>
    <t>AGT73420584</t>
  </si>
  <si>
    <t>AGT39146162</t>
  </si>
  <si>
    <t>AGT45807890</t>
  </si>
  <si>
    <t>AGT35580494</t>
  </si>
  <si>
    <t>AGT94393892</t>
  </si>
  <si>
    <t>AGT07608627</t>
  </si>
  <si>
    <t>AGT25879867</t>
  </si>
  <si>
    <t>AGT81767306</t>
  </si>
  <si>
    <t>AGT41671470</t>
  </si>
  <si>
    <t>AGT40014491</t>
  </si>
  <si>
    <t>AGT66833906</t>
  </si>
  <si>
    <t>AGT04218240</t>
  </si>
  <si>
    <t>AGT82540772</t>
  </si>
  <si>
    <t>AGT09891983</t>
  </si>
  <si>
    <t>AGT91767140</t>
  </si>
  <si>
    <t>AGT05448098</t>
  </si>
  <si>
    <t>AGT90802149</t>
  </si>
  <si>
    <t>AGT98826706</t>
  </si>
  <si>
    <t>AGT05711061</t>
  </si>
  <si>
    <t>AGT55077663</t>
  </si>
  <si>
    <t>AGT32676513</t>
  </si>
  <si>
    <t>AGT00935369</t>
  </si>
  <si>
    <t>AGT89152710</t>
  </si>
  <si>
    <t>AGT91760284</t>
  </si>
  <si>
    <t>AGT13614081</t>
  </si>
  <si>
    <t>AGT19516199</t>
  </si>
  <si>
    <t>AGT91524077</t>
  </si>
  <si>
    <t>AGT82335888</t>
  </si>
  <si>
    <t>AGT28123557</t>
  </si>
  <si>
    <t>AGT15376923</t>
  </si>
  <si>
    <t>AGT84060532</t>
  </si>
  <si>
    <t>AGT06882034</t>
  </si>
  <si>
    <t>AGT29399240</t>
  </si>
  <si>
    <t>AGT42998361</t>
  </si>
  <si>
    <t>AGT55876112</t>
  </si>
  <si>
    <t>AGT42363168</t>
  </si>
  <si>
    <t>AGT29337837</t>
  </si>
  <si>
    <t>AGT63877762</t>
  </si>
  <si>
    <t>AGT10313012</t>
  </si>
  <si>
    <t>AGT97870147</t>
  </si>
  <si>
    <t>AGT54017922</t>
  </si>
  <si>
    <t>AGT75373383</t>
  </si>
  <si>
    <t>AGT09796446</t>
  </si>
  <si>
    <t>AGT22658073</t>
  </si>
  <si>
    <t>AGT65808447</t>
  </si>
  <si>
    <t>AGT41268647</t>
  </si>
  <si>
    <t>AGT30963575</t>
  </si>
  <si>
    <t>AGT80579410</t>
  </si>
  <si>
    <t>AGT38091841</t>
  </si>
  <si>
    <t>AGT91969021</t>
  </si>
  <si>
    <t>AGT35547259</t>
  </si>
  <si>
    <t>AGT34757080</t>
  </si>
  <si>
    <t>AGT25095694</t>
  </si>
  <si>
    <t>AGT61529400</t>
  </si>
  <si>
    <t>AGT14414038</t>
  </si>
  <si>
    <t>AGT54159567</t>
  </si>
  <si>
    <t>AGT79959332</t>
  </si>
  <si>
    <t>AGT42370275</t>
  </si>
  <si>
    <t>AGT51057151</t>
  </si>
  <si>
    <t>AGT88067949</t>
  </si>
  <si>
    <t>AGT85414123</t>
  </si>
  <si>
    <t>AGT83550386</t>
  </si>
  <si>
    <t>AGT76591497</t>
  </si>
  <si>
    <t>AGT93966939</t>
  </si>
  <si>
    <t>AGT18850349</t>
  </si>
  <si>
    <t>AGT15410768</t>
  </si>
  <si>
    <t>AGT51312897</t>
  </si>
  <si>
    <t>AGT60919788</t>
  </si>
  <si>
    <t>AGT81761797</t>
  </si>
  <si>
    <t>AGT04159621</t>
  </si>
  <si>
    <t>AGT43990391</t>
  </si>
  <si>
    <t>AGT89857039</t>
  </si>
  <si>
    <t>AGT34800062</t>
  </si>
  <si>
    <t>AGT12751325</t>
  </si>
  <si>
    <t>AGT49908037</t>
  </si>
  <si>
    <t>AGT14925607</t>
  </si>
  <si>
    <t>AGT63123113</t>
  </si>
  <si>
    <t>AGT22048074</t>
  </si>
  <si>
    <t>AGT69886448</t>
  </si>
  <si>
    <t>AGT30101031</t>
  </si>
  <si>
    <t>AGT01186526</t>
  </si>
  <si>
    <t>AGT20596661</t>
  </si>
  <si>
    <t>AGT70143659</t>
  </si>
  <si>
    <t>AGT67899428</t>
  </si>
  <si>
    <t>AGT88431514</t>
  </si>
  <si>
    <t>AGT22057330</t>
  </si>
  <si>
    <t>AGT06567193</t>
  </si>
  <si>
    <t>AGT40447474</t>
  </si>
  <si>
    <t>AGT01771434</t>
  </si>
  <si>
    <t>AGT23876503</t>
  </si>
  <si>
    <t>AGT31810478</t>
  </si>
  <si>
    <t>AGT77505248</t>
  </si>
  <si>
    <t>AGT05271428</t>
  </si>
  <si>
    <t>AGT42352393</t>
  </si>
  <si>
    <t>AGT92055265</t>
  </si>
  <si>
    <t>AGT22852915</t>
  </si>
  <si>
    <t>AGT11665183</t>
  </si>
  <si>
    <t>AGT50196363</t>
  </si>
  <si>
    <t>AGT09564313</t>
  </si>
  <si>
    <t>AGT12015932</t>
  </si>
  <si>
    <t>AGT87416341</t>
  </si>
  <si>
    <t>AGT52555788</t>
  </si>
  <si>
    <t>AGT36320756</t>
  </si>
  <si>
    <t>AGT23333689</t>
  </si>
  <si>
    <t>AGT65637017</t>
  </si>
  <si>
    <t>AGT79208224</t>
  </si>
  <si>
    <t>AGT98462246</t>
  </si>
  <si>
    <t>AGT23957669</t>
  </si>
  <si>
    <t>AGT29563787</t>
  </si>
  <si>
    <t>AGT53155950</t>
  </si>
  <si>
    <t>AGT44121822</t>
  </si>
  <si>
    <t>AGT92189752</t>
  </si>
  <si>
    <t>AGT99940899</t>
  </si>
  <si>
    <t>AGT05509013</t>
  </si>
  <si>
    <t>AGT59293034</t>
  </si>
  <si>
    <t>AGT27843033</t>
  </si>
  <si>
    <t>AGT39363349</t>
  </si>
  <si>
    <t>AGT28100567</t>
  </si>
  <si>
    <t>AGT93130750</t>
  </si>
  <si>
    <t>AGT61674774</t>
  </si>
  <si>
    <t>AGT74520619</t>
  </si>
  <si>
    <t>AGT60301160</t>
  </si>
  <si>
    <t>AGT15875136</t>
  </si>
  <si>
    <t>AGT23508780</t>
  </si>
  <si>
    <t>AGT55711586</t>
  </si>
  <si>
    <t>AGT14318850</t>
  </si>
  <si>
    <t>AGT28512415</t>
  </si>
  <si>
    <t>AGT53076635</t>
  </si>
  <si>
    <t>AGT44218548</t>
  </si>
  <si>
    <t>AGT61369571</t>
  </si>
  <si>
    <t>AGT84994124</t>
  </si>
  <si>
    <t>AGT37006469</t>
  </si>
  <si>
    <t>AGT26200980</t>
  </si>
  <si>
    <t>AGT11955837</t>
  </si>
  <si>
    <t>AGT20680653</t>
  </si>
  <si>
    <t>AGT00295980</t>
  </si>
  <si>
    <t>AGT43731040</t>
  </si>
  <si>
    <t>AGT48453053</t>
  </si>
  <si>
    <t>AGT58034403</t>
  </si>
  <si>
    <t>AGT46863922</t>
  </si>
  <si>
    <t>AGT59933943</t>
  </si>
  <si>
    <t>AGT86609581</t>
  </si>
  <si>
    <t>AGT76468746</t>
  </si>
  <si>
    <t>AGT56444621</t>
  </si>
  <si>
    <t>AGT26030580</t>
  </si>
  <si>
    <t>AGT05331358</t>
  </si>
  <si>
    <t>AGT65775922</t>
  </si>
  <si>
    <t>AGT04486663</t>
  </si>
  <si>
    <t>AGT26326271</t>
  </si>
  <si>
    <t>AGT72581630</t>
  </si>
  <si>
    <t>AGT93643113</t>
  </si>
  <si>
    <t>AGT91902175</t>
  </si>
  <si>
    <t>AGT38570739</t>
  </si>
  <si>
    <t>AGT66218206</t>
  </si>
  <si>
    <t>AGT87744221</t>
  </si>
  <si>
    <t>AGT13149600</t>
  </si>
  <si>
    <t>AGT32830470</t>
  </si>
  <si>
    <t>AGT98314352</t>
  </si>
  <si>
    <t>AGT74671912</t>
  </si>
  <si>
    <t>AGT75028371</t>
  </si>
  <si>
    <t>AGT95222087</t>
  </si>
  <si>
    <t>AGT08418311</t>
  </si>
  <si>
    <t>AGT76851801</t>
  </si>
  <si>
    <t>AGT36372660</t>
  </si>
  <si>
    <t>AGT82297821</t>
  </si>
  <si>
    <t>AGT19604991</t>
  </si>
  <si>
    <t>AGT34618821</t>
  </si>
  <si>
    <t>AGT51334907</t>
  </si>
  <si>
    <t>AGT70273913</t>
  </si>
  <si>
    <t>AGT95453708</t>
  </si>
  <si>
    <t>AGT69036559</t>
  </si>
  <si>
    <t>AGT66789942</t>
  </si>
  <si>
    <t>AGT48351547</t>
  </si>
  <si>
    <t>AGT22059685</t>
  </si>
  <si>
    <t>AGT60955538</t>
  </si>
  <si>
    <t>AGT24794414</t>
  </si>
  <si>
    <t>AGT86783505</t>
  </si>
  <si>
    <t>AGT90965776</t>
  </si>
  <si>
    <t>AGT89731562</t>
  </si>
  <si>
    <t>AGT77347831</t>
  </si>
  <si>
    <t>AGT94990380</t>
  </si>
  <si>
    <t>AGT84132566</t>
  </si>
  <si>
    <t>AGT31903078</t>
  </si>
  <si>
    <t>AGT48909983</t>
  </si>
  <si>
    <t>AGT79645240</t>
  </si>
  <si>
    <t>AGT96099923</t>
  </si>
  <si>
    <t>AGT24162859</t>
  </si>
  <si>
    <t>AGT31696641</t>
  </si>
  <si>
    <t>AGT69053783</t>
  </si>
  <si>
    <t>AGT38605811</t>
  </si>
  <si>
    <t>AGT11203288</t>
  </si>
  <si>
    <t>AGT86130037</t>
  </si>
  <si>
    <t>AGT83845705</t>
  </si>
  <si>
    <t>AGT80019493</t>
  </si>
  <si>
    <t>AGT14439757</t>
  </si>
  <si>
    <t>AGT11877671</t>
  </si>
  <si>
    <t>AGT30035911</t>
  </si>
  <si>
    <t>AGT90855653</t>
  </si>
  <si>
    <t>AGT93677555</t>
  </si>
  <si>
    <t>AGT96066764</t>
  </si>
  <si>
    <t>AGT64207575</t>
  </si>
  <si>
    <t>AGT94307195</t>
  </si>
  <si>
    <t>AGT43949223</t>
  </si>
  <si>
    <t>AGT44732334</t>
  </si>
  <si>
    <t>AGT33192592</t>
  </si>
  <si>
    <t>AGT76816334</t>
  </si>
  <si>
    <t>AGT90492019</t>
  </si>
  <si>
    <t>AGT07486483</t>
  </si>
  <si>
    <t>AGT69327626</t>
  </si>
  <si>
    <t>AGT22345488</t>
  </si>
  <si>
    <t>AGT31153483</t>
  </si>
  <si>
    <t>AGT60845054</t>
  </si>
  <si>
    <t>AGT00550522</t>
  </si>
  <si>
    <t>AGT74959165</t>
  </si>
  <si>
    <t>AGT85407316</t>
  </si>
  <si>
    <t>AGT39080367</t>
  </si>
  <si>
    <t>AGT06102604</t>
  </si>
  <si>
    <t>AGT87157372</t>
  </si>
  <si>
    <t>AGT17088252</t>
  </si>
  <si>
    <t>AGT16820557</t>
  </si>
  <si>
    <t>AGT92059907</t>
  </si>
  <si>
    <t>AGT64760995</t>
  </si>
  <si>
    <t>AGT13185456</t>
  </si>
  <si>
    <t>AGT88725667</t>
  </si>
  <si>
    <t>AGT92295609</t>
  </si>
  <si>
    <t>AGT60036568</t>
  </si>
  <si>
    <t>AGT74963339</t>
  </si>
  <si>
    <t>AGT65868912</t>
  </si>
  <si>
    <t>AGT62236589</t>
  </si>
  <si>
    <t>AGT80212661</t>
  </si>
  <si>
    <t>AGT09810716</t>
  </si>
  <si>
    <t>AGT86154632</t>
  </si>
  <si>
    <t>AGT89768507</t>
  </si>
  <si>
    <t>AGT00107625</t>
  </si>
  <si>
    <t>AGT34982496</t>
  </si>
  <si>
    <t>AGT32587763</t>
  </si>
  <si>
    <t>AGT85398651</t>
  </si>
  <si>
    <t>AGT54933182</t>
  </si>
  <si>
    <t>AGT78528414</t>
  </si>
  <si>
    <t>AGT40395647</t>
  </si>
  <si>
    <t>AGT96315257</t>
  </si>
  <si>
    <t>AGT83036236</t>
  </si>
  <si>
    <t>AGT63777538</t>
  </si>
  <si>
    <t>AGT88656343</t>
  </si>
  <si>
    <t>AGT57107312</t>
  </si>
  <si>
    <t>AGT85303393</t>
  </si>
  <si>
    <t>AGT11734423</t>
  </si>
  <si>
    <t>AGT41651643</t>
  </si>
  <si>
    <t>AGT94029881</t>
  </si>
  <si>
    <t>AGT92061997</t>
  </si>
  <si>
    <t>AGT98623839</t>
  </si>
  <si>
    <t>AGT23443615</t>
  </si>
  <si>
    <t>AGT09872138</t>
  </si>
  <si>
    <t>AGT93839878</t>
  </si>
  <si>
    <t>AGT02234907</t>
  </si>
  <si>
    <t>AGT26690610</t>
  </si>
  <si>
    <t>AGT86671123</t>
  </si>
  <si>
    <t>AGT57588254</t>
  </si>
  <si>
    <t>AGT04997121</t>
  </si>
  <si>
    <t>AGT71393725</t>
  </si>
  <si>
    <t>AGT45596397</t>
  </si>
  <si>
    <t>AGT07658273</t>
  </si>
  <si>
    <t>AGT02132693</t>
  </si>
  <si>
    <t>AGT69097733</t>
  </si>
  <si>
    <t>AGT37389460</t>
  </si>
  <si>
    <t>AGT78283912</t>
  </si>
  <si>
    <t>AGT92460405</t>
  </si>
  <si>
    <t>AGT34809817</t>
  </si>
  <si>
    <t>AGT36557393</t>
  </si>
  <si>
    <t>AGT70909476</t>
  </si>
  <si>
    <t>AGT89106544</t>
  </si>
  <si>
    <t>AGT36885199</t>
  </si>
  <si>
    <t>AGT94839232</t>
  </si>
  <si>
    <t>AGT35187419</t>
  </si>
  <si>
    <t>AGT56203759</t>
  </si>
  <si>
    <t>AGT96724565</t>
  </si>
  <si>
    <t>AGT09076934</t>
  </si>
  <si>
    <t>AGT31410823</t>
  </si>
  <si>
    <t>AGT91830054</t>
  </si>
  <si>
    <t>AGT56731960</t>
  </si>
  <si>
    <t>AGT29257521</t>
  </si>
  <si>
    <t>AGT85865332</t>
  </si>
  <si>
    <t>AGT66473606</t>
  </si>
  <si>
    <t>AGT73840376</t>
  </si>
  <si>
    <t>AGT17929971</t>
  </si>
  <si>
    <t>AGT90754727</t>
  </si>
  <si>
    <t>AGT19936215</t>
  </si>
  <si>
    <t>AGT65068120</t>
  </si>
  <si>
    <t>AGT54296810</t>
  </si>
  <si>
    <t>AGT59234143</t>
  </si>
  <si>
    <t>AGT91943436</t>
  </si>
  <si>
    <t>AGT05787876</t>
  </si>
  <si>
    <t>AGT71507805</t>
  </si>
  <si>
    <t>AGT19950895</t>
  </si>
  <si>
    <t>AGT40767750</t>
  </si>
  <si>
    <t>AGT17854688</t>
  </si>
  <si>
    <t>AGT67227439</t>
  </si>
  <si>
    <t>AGT27971733</t>
  </si>
  <si>
    <t>AGT90385937</t>
  </si>
  <si>
    <t>AGT61525449</t>
  </si>
  <si>
    <t>AGT75097360</t>
  </si>
  <si>
    <t>AGT50449865</t>
  </si>
  <si>
    <t>AGT44112203</t>
  </si>
  <si>
    <t>AGT60532647</t>
  </si>
  <si>
    <t>AGT46313429</t>
  </si>
  <si>
    <t>AGT22033343</t>
  </si>
  <si>
    <t>AGT55769526</t>
  </si>
  <si>
    <t>AGT92208512</t>
  </si>
  <si>
    <t>AGT80690584</t>
  </si>
  <si>
    <t>AGT96902661</t>
  </si>
  <si>
    <t>AGT64752630</t>
  </si>
  <si>
    <t>AGT59421026</t>
  </si>
  <si>
    <t>AGT20688117</t>
  </si>
  <si>
    <t>AGT33733491</t>
  </si>
  <si>
    <t>AGT18808948</t>
  </si>
  <si>
    <t>AGT32906349</t>
  </si>
  <si>
    <t>AGT49742452</t>
  </si>
  <si>
    <t>AGT21359872</t>
  </si>
  <si>
    <t>AGT40389060</t>
  </si>
  <si>
    <t>AGT79827611</t>
  </si>
  <si>
    <t>AGT23405456</t>
  </si>
  <si>
    <t>AGT47651008</t>
  </si>
  <si>
    <t>AGT84349784</t>
  </si>
  <si>
    <t>AGT48627827</t>
  </si>
  <si>
    <t>AGT07018759</t>
  </si>
  <si>
    <t>AGT11548315</t>
  </si>
  <si>
    <t>AGT90382329</t>
  </si>
  <si>
    <t>AGT50355787</t>
  </si>
  <si>
    <t>AGT47605848</t>
  </si>
  <si>
    <t>AGT77375163</t>
  </si>
  <si>
    <t>AGT82644856</t>
  </si>
  <si>
    <t>AGT77811690</t>
  </si>
  <si>
    <t>AGT75098454</t>
  </si>
  <si>
    <t>AGT16759469</t>
  </si>
  <si>
    <t>AGT53177035</t>
  </si>
  <si>
    <t>AGT04848474</t>
  </si>
  <si>
    <t>AGT40018505</t>
  </si>
  <si>
    <t>AGT72881927</t>
  </si>
  <si>
    <t>AGT09473893</t>
  </si>
  <si>
    <t>AGT71357121</t>
  </si>
  <si>
    <t>AGT15626540</t>
  </si>
  <si>
    <t>AGT32589533</t>
  </si>
  <si>
    <t>AGT98109319</t>
  </si>
  <si>
    <t>AGT86607311</t>
  </si>
  <si>
    <t>AGT45333149</t>
  </si>
  <si>
    <t>AGT11124633</t>
  </si>
  <si>
    <t>AGT06822481</t>
  </si>
  <si>
    <t>AGT64230411</t>
  </si>
  <si>
    <t>AGT08350017</t>
  </si>
  <si>
    <t>AGT53096895</t>
  </si>
  <si>
    <t>AGT98801414</t>
  </si>
  <si>
    <t>AGT87693273</t>
  </si>
  <si>
    <t>AGT74761683</t>
  </si>
  <si>
    <t>AGT91826467</t>
  </si>
  <si>
    <t>AGT49567794</t>
  </si>
  <si>
    <t>AGT85767318</t>
  </si>
  <si>
    <t>AGT58943617</t>
  </si>
  <si>
    <t>AGT26370459</t>
  </si>
  <si>
    <t>AGT35586462</t>
  </si>
  <si>
    <t>AGT38765140</t>
  </si>
  <si>
    <t>AGT42090239</t>
  </si>
  <si>
    <t>AGT42633469</t>
  </si>
  <si>
    <t>AGT18474397</t>
  </si>
  <si>
    <t>AGT60816190</t>
  </si>
  <si>
    <t>AGT44896761</t>
  </si>
  <si>
    <t>AGT19551398</t>
  </si>
  <si>
    <t>AGT30544099</t>
  </si>
  <si>
    <t>AGT27849348</t>
  </si>
  <si>
    <t>AGT42390234</t>
  </si>
  <si>
    <t>AGT40763949</t>
  </si>
  <si>
    <t>AGT25337786</t>
  </si>
  <si>
    <t>AGT52885252</t>
  </si>
  <si>
    <t>AGT65992472</t>
  </si>
  <si>
    <t>AGT10126573</t>
  </si>
  <si>
    <t>AGT54051605</t>
  </si>
  <si>
    <t>AGT67767397</t>
  </si>
  <si>
    <t>AGT01447877</t>
  </si>
  <si>
    <t>AGT67590265</t>
  </si>
  <si>
    <t>AGT29742641</t>
  </si>
  <si>
    <t>AGT72861129</t>
  </si>
  <si>
    <t>AGT37991598</t>
  </si>
  <si>
    <t>AGT74100066</t>
  </si>
  <si>
    <t>AGT55935257</t>
  </si>
  <si>
    <t>AGT19949357</t>
  </si>
  <si>
    <t>AGT88576173</t>
  </si>
  <si>
    <t>AGT32292236</t>
  </si>
  <si>
    <t>AGT52807308</t>
  </si>
  <si>
    <t>AGT72041437</t>
  </si>
  <si>
    <t>AGT22652652</t>
  </si>
  <si>
    <t>AGT78068603</t>
  </si>
  <si>
    <t>AGT80613275</t>
  </si>
  <si>
    <t>AGT71943369</t>
  </si>
  <si>
    <t>AGT68658805</t>
  </si>
  <si>
    <t>AGT53680645</t>
  </si>
  <si>
    <t>AGT03139588</t>
  </si>
  <si>
    <t>AGT63746736</t>
  </si>
  <si>
    <t>AGT12735206</t>
  </si>
  <si>
    <t>AGT64096744</t>
  </si>
  <si>
    <t>AGT19148747</t>
  </si>
  <si>
    <t>AGT83021883</t>
  </si>
  <si>
    <t>AGT70331921</t>
  </si>
  <si>
    <t>AGT03255335</t>
  </si>
  <si>
    <t>AGT88677059</t>
  </si>
  <si>
    <t>AGT33583109</t>
  </si>
  <si>
    <t>AGT64269951</t>
  </si>
  <si>
    <t>AGT31076742</t>
  </si>
  <si>
    <t>AGT89569763</t>
  </si>
  <si>
    <t>AGT42942153</t>
  </si>
  <si>
    <t>AGT05900429</t>
  </si>
  <si>
    <t>AGT23361038</t>
  </si>
  <si>
    <t>AGT05934356</t>
  </si>
  <si>
    <t>AGT79339431</t>
  </si>
  <si>
    <t>AGT06920032</t>
  </si>
  <si>
    <t>AGT06338633</t>
  </si>
  <si>
    <t>AGT26316428</t>
  </si>
  <si>
    <t>AGT43930672</t>
  </si>
  <si>
    <t>AGT75798115</t>
  </si>
  <si>
    <t>AGT25592958</t>
  </si>
  <si>
    <t>AGT80909877</t>
  </si>
  <si>
    <t>AGT61969418</t>
  </si>
  <si>
    <t>AGT74644679</t>
  </si>
  <si>
    <t>AGT04110181</t>
  </si>
  <si>
    <t>AGT78964872</t>
  </si>
  <si>
    <t>AGT90804985</t>
  </si>
  <si>
    <t>AGT45607090</t>
  </si>
  <si>
    <t>AGT80509452</t>
  </si>
  <si>
    <t>AGT31921827</t>
  </si>
  <si>
    <t>AGT76588274</t>
  </si>
  <si>
    <t>AGT11452178</t>
  </si>
  <si>
    <t>AGT09467383</t>
  </si>
  <si>
    <t>AGT34387437</t>
  </si>
  <si>
    <t>AGT05296158</t>
  </si>
  <si>
    <t>AGT44582213</t>
  </si>
  <si>
    <t>AGT90742549</t>
  </si>
  <si>
    <t>AGT05584970</t>
  </si>
  <si>
    <t>AGT79040523</t>
  </si>
  <si>
    <t>AGT96586514</t>
  </si>
  <si>
    <t>AGT93284441</t>
  </si>
  <si>
    <t>AGT78322975</t>
  </si>
  <si>
    <t>AGT28003350</t>
  </si>
  <si>
    <t>AGT79630515</t>
  </si>
  <si>
    <t>AGT68435567</t>
  </si>
  <si>
    <t>AGT84364786</t>
  </si>
  <si>
    <t>AGT74002037</t>
  </si>
  <si>
    <t>AGT68770283</t>
  </si>
  <si>
    <t>AGT10496452</t>
  </si>
  <si>
    <t>AGT61395661</t>
  </si>
  <si>
    <t>AGT55277126</t>
  </si>
  <si>
    <t>AGT80283826</t>
  </si>
  <si>
    <t>AGT81239809</t>
  </si>
  <si>
    <t>AGT23792599</t>
  </si>
  <si>
    <t>AGT28245623</t>
  </si>
  <si>
    <t>AGT04851096</t>
  </si>
  <si>
    <t>AGT91584630</t>
  </si>
  <si>
    <t>AGT73436241</t>
  </si>
  <si>
    <t>AGT91667342</t>
  </si>
  <si>
    <t>AGT21716869</t>
  </si>
  <si>
    <t>AGT80514088</t>
  </si>
  <si>
    <t>AGT51692901</t>
  </si>
  <si>
    <t>AGT07747556</t>
  </si>
  <si>
    <t>AGT05190139</t>
  </si>
  <si>
    <t>AGT53570200</t>
  </si>
  <si>
    <t>AGT67231516</t>
  </si>
  <si>
    <t>AGT68013029</t>
  </si>
  <si>
    <t>AGT19599980</t>
  </si>
  <si>
    <t>AGT35232859</t>
  </si>
  <si>
    <t>AGT61479327</t>
  </si>
  <si>
    <t>AGT45317003</t>
  </si>
  <si>
    <t>AGT78550735</t>
  </si>
  <si>
    <t>AGT55179622</t>
  </si>
  <si>
    <t>AGT86100641</t>
  </si>
  <si>
    <t>AGT02653283</t>
  </si>
  <si>
    <t>AGT46575080</t>
  </si>
  <si>
    <t>AGT85922802</t>
  </si>
  <si>
    <t>AGT38635867</t>
  </si>
  <si>
    <t>AGT65854524</t>
  </si>
  <si>
    <t>AGT33606405</t>
  </si>
  <si>
    <t>AGT50591244</t>
  </si>
  <si>
    <t>AGT15661854</t>
  </si>
  <si>
    <t>AGT30008898</t>
  </si>
  <si>
    <t>AGT32300150</t>
  </si>
  <si>
    <t>AGT28842040</t>
  </si>
  <si>
    <t>AGT51560582</t>
  </si>
  <si>
    <t>AGT03546987</t>
  </si>
  <si>
    <t>AGT36866347</t>
  </si>
  <si>
    <t>AGT62252832</t>
  </si>
  <si>
    <t>AGT41700485</t>
  </si>
  <si>
    <t>AGT48475721</t>
  </si>
  <si>
    <t>AGT36265673</t>
  </si>
  <si>
    <t>AGT03110386</t>
  </si>
  <si>
    <t>AGT52432169</t>
  </si>
  <si>
    <t>AGT90449743</t>
  </si>
  <si>
    <t>AGT31290455</t>
  </si>
  <si>
    <t>AGT55673230</t>
  </si>
  <si>
    <t>AGT04909892</t>
  </si>
  <si>
    <t>AGT42420374</t>
  </si>
  <si>
    <t>AGT50674779</t>
  </si>
  <si>
    <t>AGT06795839</t>
  </si>
  <si>
    <t>AGT11236836</t>
  </si>
  <si>
    <t>AGT09663249</t>
  </si>
  <si>
    <t>AGT34215987</t>
  </si>
  <si>
    <t>AGT34626027</t>
  </si>
  <si>
    <t>AGT58736591</t>
  </si>
  <si>
    <t>AGT84509712</t>
  </si>
  <si>
    <t>AGT71579262</t>
  </si>
  <si>
    <t>AGT69847483</t>
  </si>
  <si>
    <t>AGT54127925</t>
  </si>
  <si>
    <t>AGT12697026</t>
  </si>
  <si>
    <t>AGT52779767</t>
  </si>
  <si>
    <t>AGT35079061</t>
  </si>
  <si>
    <t>AGT78050285</t>
  </si>
  <si>
    <t>AGT38439779</t>
  </si>
  <si>
    <t>AGT20276874</t>
  </si>
  <si>
    <t>AGT05505842</t>
  </si>
  <si>
    <t>AGT10972213</t>
  </si>
  <si>
    <t>AGT90233763</t>
  </si>
  <si>
    <t>AGT84927008</t>
  </si>
  <si>
    <t>AGT63236440</t>
  </si>
  <si>
    <t>AGT10116506</t>
  </si>
  <si>
    <t>AGT69820767</t>
  </si>
  <si>
    <t>AGT38221717</t>
  </si>
  <si>
    <t>AGT82913964</t>
  </si>
  <si>
    <t>AGT66644978</t>
  </si>
  <si>
    <t>AGT14975955</t>
  </si>
  <si>
    <t>AGT01294775</t>
  </si>
  <si>
    <t>AGT10537546</t>
  </si>
  <si>
    <t>AGT33585285</t>
  </si>
  <si>
    <t>AGT10345678</t>
  </si>
  <si>
    <t>AGT19757180</t>
  </si>
  <si>
    <t>AGT68021873</t>
  </si>
  <si>
    <t>AGT17315776</t>
  </si>
  <si>
    <t>AGT57098449</t>
  </si>
  <si>
    <t>AGT25563800</t>
  </si>
  <si>
    <t>AGT94490869</t>
  </si>
  <si>
    <t>AGT52266112</t>
  </si>
  <si>
    <t>AGT24652868</t>
  </si>
  <si>
    <t>AGT80348675</t>
  </si>
  <si>
    <t>AGT32059867</t>
  </si>
  <si>
    <t>AGT54871871</t>
  </si>
  <si>
    <t>AGT00110545</t>
  </si>
  <si>
    <t>AGT16822743</t>
  </si>
  <si>
    <t>AGT03377590</t>
  </si>
  <si>
    <t>AGT44335405</t>
  </si>
  <si>
    <t>AGT63661530</t>
  </si>
  <si>
    <t>AGT23976603</t>
  </si>
  <si>
    <t>AGT54868052</t>
  </si>
  <si>
    <t>AGT08772291</t>
  </si>
  <si>
    <t>AGT91058128</t>
  </si>
  <si>
    <t>AGT76709403</t>
  </si>
  <si>
    <t>AGT75573207</t>
  </si>
  <si>
    <t>AGT72643673</t>
  </si>
  <si>
    <t>AGT41167879</t>
  </si>
  <si>
    <t>AGT42647380</t>
  </si>
  <si>
    <t>AGT82377982</t>
  </si>
  <si>
    <t>AGT72619551</t>
  </si>
  <si>
    <t>AGT08037589</t>
  </si>
  <si>
    <t>AGT02742595</t>
  </si>
  <si>
    <t>AGT45981412</t>
  </si>
  <si>
    <t>AGT87710567</t>
  </si>
  <si>
    <t>AGT47999556</t>
  </si>
  <si>
    <t>AGT65187533</t>
  </si>
  <si>
    <t>AGT48134813</t>
  </si>
  <si>
    <t>AGT49354632</t>
  </si>
  <si>
    <t>AGT21816937</t>
  </si>
  <si>
    <t>AGT85097159</t>
  </si>
  <si>
    <t>AGT27137829</t>
  </si>
  <si>
    <t>AGT44494718</t>
  </si>
  <si>
    <t>AGT55926221</t>
  </si>
  <si>
    <t>AGT50592178</t>
  </si>
  <si>
    <t>AGT05093430</t>
  </si>
  <si>
    <t>AGT11132496</t>
  </si>
  <si>
    <t>AGT44104870</t>
  </si>
  <si>
    <t>AGT45079522</t>
  </si>
  <si>
    <t>AGT87907683</t>
  </si>
  <si>
    <t>AGT90584467</t>
  </si>
  <si>
    <t>AGT19001338</t>
  </si>
  <si>
    <t>AGT01957675</t>
  </si>
  <si>
    <t>AGT82267157</t>
  </si>
  <si>
    <t>AGT68150519</t>
  </si>
  <si>
    <t>AGT87038746</t>
  </si>
  <si>
    <t>AGT92407911</t>
  </si>
  <si>
    <t>AGT12745325</t>
  </si>
  <si>
    <t>AGT83741350</t>
  </si>
  <si>
    <t>AGT65381112</t>
  </si>
  <si>
    <t>AGT12196542</t>
  </si>
  <si>
    <t>AGT08440362</t>
  </si>
  <si>
    <t>AGT61888009</t>
  </si>
  <si>
    <t>AGT40411906</t>
  </si>
  <si>
    <t>AGT08760958</t>
  </si>
  <si>
    <t>AGT53728572</t>
  </si>
  <si>
    <t>AGT54847848</t>
  </si>
  <si>
    <t>AGT12644830</t>
  </si>
  <si>
    <t>AGT12047708</t>
  </si>
  <si>
    <t>AGT70082049</t>
  </si>
  <si>
    <t>AGT73271621</t>
  </si>
  <si>
    <t>AGT65252928</t>
  </si>
  <si>
    <t>AGT66913929</t>
  </si>
  <si>
    <t>AGT74137577</t>
  </si>
  <si>
    <t>AGT43818126</t>
  </si>
  <si>
    <t>AGT85289655</t>
  </si>
  <si>
    <t>AGT48276304</t>
  </si>
  <si>
    <t>AGT48009991</t>
  </si>
  <si>
    <t>AGT81051457</t>
  </si>
  <si>
    <t>AGT22465983</t>
  </si>
  <si>
    <t>AGT01360304</t>
  </si>
  <si>
    <t>AGT80295610</t>
  </si>
  <si>
    <t>AGT01350860</t>
  </si>
  <si>
    <t>AGT27454585</t>
  </si>
  <si>
    <t>AGT02753904</t>
  </si>
  <si>
    <t>AGT79967636</t>
  </si>
  <si>
    <t>AGT37970728</t>
  </si>
  <si>
    <t>AGT89576929</t>
  </si>
  <si>
    <t>AGT01111005</t>
  </si>
  <si>
    <t>AGT99684115</t>
  </si>
  <si>
    <t>AGT55087260</t>
  </si>
  <si>
    <t>AGT36115102</t>
  </si>
  <si>
    <t>AGT56728658</t>
  </si>
  <si>
    <t>AGT86390824</t>
  </si>
  <si>
    <t>AGT00933866</t>
  </si>
  <si>
    <t>AGT92270918</t>
  </si>
  <si>
    <t>AGT58561478</t>
  </si>
  <si>
    <t>AGT01113931</t>
  </si>
  <si>
    <t>AGT89225455</t>
  </si>
  <si>
    <t>AGT64437433</t>
  </si>
  <si>
    <t>AGT96236787</t>
  </si>
  <si>
    <t>AGT24033642</t>
  </si>
  <si>
    <t>AGT97506551</t>
  </si>
  <si>
    <t>AGT66796507</t>
  </si>
  <si>
    <t>AGT55983694</t>
  </si>
  <si>
    <t>AGT36026092</t>
  </si>
  <si>
    <t>AGT57758009</t>
  </si>
  <si>
    <t>AGT53183311</t>
  </si>
  <si>
    <t>AGT93786770</t>
  </si>
  <si>
    <t>AGT38953307</t>
  </si>
  <si>
    <t>AGT49783764</t>
  </si>
  <si>
    <t>AGT11414045</t>
  </si>
  <si>
    <t>AGT83280282</t>
  </si>
  <si>
    <t>AGT63921402</t>
  </si>
  <si>
    <t>AGT27921814</t>
  </si>
  <si>
    <t>AGT49220586</t>
  </si>
  <si>
    <t>AGT39898360</t>
  </si>
  <si>
    <t>AGT76649866</t>
  </si>
  <si>
    <t>AGT85859495</t>
  </si>
  <si>
    <t>AGT12147508</t>
  </si>
  <si>
    <t>AGT29687618</t>
  </si>
  <si>
    <t>AGT53573598</t>
  </si>
  <si>
    <t>AGT66271496</t>
  </si>
  <si>
    <t>AGT41949820</t>
  </si>
  <si>
    <t>AGT22159387</t>
  </si>
  <si>
    <t>AGT57094942</t>
  </si>
  <si>
    <t>AGT00610173</t>
  </si>
  <si>
    <t>AGT78932677</t>
  </si>
  <si>
    <t>AGT35840667</t>
  </si>
  <si>
    <t>AGT53770577</t>
  </si>
  <si>
    <t>AGT14110319</t>
  </si>
  <si>
    <t>AGT08337546</t>
  </si>
  <si>
    <t>AGT79130628</t>
  </si>
  <si>
    <t>AGT98045301</t>
  </si>
  <si>
    <t>AGT44739041</t>
  </si>
  <si>
    <t>AGT87088719</t>
  </si>
  <si>
    <t>AGT45603933</t>
  </si>
  <si>
    <t>AGT12066319</t>
  </si>
  <si>
    <t>AGT36736858</t>
  </si>
  <si>
    <t>AGT01985877</t>
  </si>
  <si>
    <t>AGT52368266</t>
  </si>
  <si>
    <t>AGT42307078</t>
  </si>
  <si>
    <t>AGT50531684</t>
  </si>
  <si>
    <t>AGT53760555</t>
  </si>
  <si>
    <t>AGT76320354</t>
  </si>
  <si>
    <t>AGT98177414</t>
  </si>
  <si>
    <t>AGT23123825</t>
  </si>
  <si>
    <t>AGT82962289</t>
  </si>
  <si>
    <t>AGT55917478</t>
  </si>
  <si>
    <t>AGT69112257</t>
  </si>
  <si>
    <t>AGT78005125</t>
  </si>
  <si>
    <t>AGT51687766</t>
  </si>
  <si>
    <t>AGT71225620</t>
  </si>
  <si>
    <t>AGT95803695</t>
  </si>
  <si>
    <t>AGT64216467</t>
  </si>
  <si>
    <t>AGT95692283</t>
  </si>
  <si>
    <t>AGT32542493</t>
  </si>
  <si>
    <t>AGT89233360</t>
  </si>
  <si>
    <t>AGT77609963</t>
  </si>
  <si>
    <t>AGT37142335</t>
  </si>
  <si>
    <t>AGT45378530</t>
  </si>
  <si>
    <t>AGT65973858</t>
  </si>
  <si>
    <t>AGT54072780</t>
  </si>
  <si>
    <t>AGT63064118</t>
  </si>
  <si>
    <t>AGT12774314</t>
  </si>
  <si>
    <t>AGT99175092</t>
  </si>
  <si>
    <t>AGT82254002</t>
  </si>
  <si>
    <t>AGT47758772</t>
  </si>
  <si>
    <t>AGT52157385</t>
  </si>
  <si>
    <t>AGT10752762</t>
  </si>
  <si>
    <t>AGT59548553</t>
  </si>
  <si>
    <t>AGT50505613</t>
  </si>
  <si>
    <t>AGT72977438</t>
  </si>
  <si>
    <t>AGT52696089</t>
  </si>
  <si>
    <t>AGT85577925</t>
  </si>
  <si>
    <t>AGT14129625</t>
  </si>
  <si>
    <t>AGT04610236</t>
  </si>
  <si>
    <t>AGT15119685</t>
  </si>
  <si>
    <t>AGT34467657</t>
  </si>
  <si>
    <t>AGT06903946</t>
  </si>
  <si>
    <t>AGT81122075</t>
  </si>
  <si>
    <t>AGT49772332</t>
  </si>
  <si>
    <t>AGT16870877</t>
  </si>
  <si>
    <t>AGT28736170</t>
  </si>
  <si>
    <t>AGT22671453</t>
  </si>
  <si>
    <t>AGT87594230</t>
  </si>
  <si>
    <t>AGT08001632</t>
  </si>
  <si>
    <t>AGT09931093</t>
  </si>
  <si>
    <t>AGT44007777</t>
  </si>
  <si>
    <t>AGT93999005</t>
  </si>
  <si>
    <t>AGT38622105</t>
  </si>
  <si>
    <t>AGT97064246</t>
  </si>
  <si>
    <t>AGT26724099</t>
  </si>
  <si>
    <t>AGT51840786</t>
  </si>
  <si>
    <t>AGT67805160</t>
  </si>
  <si>
    <t>AGT53741162</t>
  </si>
  <si>
    <t>AGT39371738</t>
  </si>
  <si>
    <t>AGT24481806</t>
  </si>
  <si>
    <t>AGT42058571</t>
  </si>
  <si>
    <t>AGT99371936</t>
  </si>
  <si>
    <t>AGT22062863</t>
  </si>
  <si>
    <t>AGT95038398</t>
  </si>
  <si>
    <t>AGT65478821</t>
  </si>
  <si>
    <t>AGT16867277</t>
  </si>
  <si>
    <t>AGT70845220</t>
  </si>
  <si>
    <t>AGT51896680</t>
  </si>
  <si>
    <t>AGT35292530</t>
  </si>
  <si>
    <t>AGT29722634</t>
  </si>
  <si>
    <t>AGT05065210</t>
  </si>
  <si>
    <t>AGT27266772</t>
  </si>
  <si>
    <t>AGT34136292</t>
  </si>
  <si>
    <t>AGT87802347</t>
  </si>
  <si>
    <t>AGT78923489</t>
  </si>
  <si>
    <t>AGT22757925</t>
  </si>
  <si>
    <t>AGT45064842</t>
  </si>
  <si>
    <t>AGT45425812</t>
  </si>
  <si>
    <t>AGT79675206</t>
  </si>
  <si>
    <t>AGT29921154</t>
  </si>
  <si>
    <t>AGT59230491</t>
  </si>
  <si>
    <t>AGT30015460</t>
  </si>
  <si>
    <t>AGT05786447</t>
  </si>
  <si>
    <t>AGT62887034</t>
  </si>
  <si>
    <t>AGT66397770</t>
  </si>
  <si>
    <t>AGT46499978</t>
  </si>
  <si>
    <t>AGT10483951</t>
  </si>
  <si>
    <t>AGT31731786</t>
  </si>
  <si>
    <t>AGT21243522</t>
  </si>
  <si>
    <t>AGT33921083</t>
  </si>
  <si>
    <t>AGT55520886</t>
  </si>
  <si>
    <t>AGT89000923</t>
  </si>
  <si>
    <t>AGT26075329</t>
  </si>
  <si>
    <t>AGT54199915</t>
  </si>
  <si>
    <t>AGT29732137</t>
  </si>
  <si>
    <t>AGT01638698</t>
  </si>
  <si>
    <t>AGT85797099</t>
  </si>
  <si>
    <t>AGT01801260</t>
  </si>
  <si>
    <t>AGT86981507</t>
  </si>
  <si>
    <t>AGT98272042</t>
  </si>
  <si>
    <t>AGT34197406</t>
  </si>
  <si>
    <t>AGT94719474</t>
  </si>
  <si>
    <t>AGT46340902</t>
  </si>
  <si>
    <t>AGT20076003</t>
  </si>
  <si>
    <t>AGT52971870</t>
  </si>
  <si>
    <t>AGT05908308</t>
  </si>
  <si>
    <t>AGT03900481</t>
  </si>
  <si>
    <t>AGT81873311</t>
  </si>
  <si>
    <t>AGT35475823</t>
  </si>
  <si>
    <t>AGT28935042</t>
  </si>
  <si>
    <t>AGT30379091</t>
  </si>
  <si>
    <t>AGT27946126</t>
  </si>
  <si>
    <t>AGT43752010</t>
  </si>
  <si>
    <t>AGT53267607</t>
  </si>
  <si>
    <t>AGT74825085</t>
  </si>
  <si>
    <t>AGT84378019</t>
  </si>
  <si>
    <t>AGT74815445</t>
  </si>
  <si>
    <t>AGT98788369</t>
  </si>
  <si>
    <t>AGT73509341</t>
  </si>
  <si>
    <t>AGT77700590</t>
  </si>
  <si>
    <t>AGT73455107</t>
  </si>
  <si>
    <t>AGT78939627</t>
  </si>
  <si>
    <t>AGT65070500</t>
  </si>
  <si>
    <t>AGT79101510</t>
  </si>
  <si>
    <t>AGT78669345</t>
  </si>
  <si>
    <t>AGT26321051</t>
  </si>
  <si>
    <t>AGT50732126</t>
  </si>
  <si>
    <t>AGT70776978</t>
  </si>
  <si>
    <t>AGT79814945</t>
  </si>
  <si>
    <t>AGT66401015</t>
  </si>
  <si>
    <t>AGT25520910</t>
  </si>
  <si>
    <t>AGT41062265</t>
  </si>
  <si>
    <t>AGT80365085</t>
  </si>
  <si>
    <t>AGT78764713</t>
  </si>
  <si>
    <t>AGT76054665</t>
  </si>
  <si>
    <t>AGT88668143</t>
  </si>
  <si>
    <t>AGT43978373</t>
  </si>
  <si>
    <t>AGT94478998</t>
  </si>
  <si>
    <t>AGT44405059</t>
  </si>
  <si>
    <t>AGT98827293</t>
  </si>
  <si>
    <t>AGT19338702</t>
  </si>
  <si>
    <t>AGT28453933</t>
  </si>
  <si>
    <t>AGT01663697</t>
  </si>
  <si>
    <t>AGT45229996</t>
  </si>
  <si>
    <t>AGT23800009</t>
  </si>
  <si>
    <t>AGT96333263</t>
  </si>
  <si>
    <t>AGT92018684</t>
  </si>
  <si>
    <t>AGT40409503</t>
  </si>
  <si>
    <t>AGT64230253</t>
  </si>
  <si>
    <t>AGT98096158</t>
  </si>
  <si>
    <t>AGT77397428</t>
  </si>
  <si>
    <t>AGT10465463</t>
  </si>
  <si>
    <t>AGT25857928</t>
  </si>
  <si>
    <t>AGT76375588</t>
  </si>
  <si>
    <t>AGT92715073</t>
  </si>
  <si>
    <t>AGT34872219</t>
  </si>
  <si>
    <t>AGT64256375</t>
  </si>
  <si>
    <t>AGT58666448</t>
  </si>
  <si>
    <t>AGT04189162</t>
  </si>
  <si>
    <t>AGT46298837</t>
  </si>
  <si>
    <t>AGT23059032</t>
  </si>
  <si>
    <t>AGT88140816</t>
  </si>
  <si>
    <t>AGT56473085</t>
  </si>
  <si>
    <t>AGT00655047</t>
  </si>
  <si>
    <t>AGT05947808</t>
  </si>
  <si>
    <t>AGT85546084</t>
  </si>
  <si>
    <t>AGT91588051</t>
  </si>
  <si>
    <t>AGT03937527</t>
  </si>
  <si>
    <t>AGT95358394</t>
  </si>
  <si>
    <t>AGT05712396</t>
  </si>
  <si>
    <t>AGT51176997</t>
  </si>
  <si>
    <t>AGT90193843</t>
  </si>
  <si>
    <t>AGT01981470</t>
  </si>
  <si>
    <t>AGT21438300</t>
  </si>
  <si>
    <t>AGT68890964</t>
  </si>
  <si>
    <t>AGT75139568</t>
  </si>
  <si>
    <t>AGT74129792</t>
  </si>
  <si>
    <t>AGT95325354</t>
  </si>
  <si>
    <t>AGT25441460</t>
  </si>
  <si>
    <t>AGT04401528</t>
  </si>
  <si>
    <t>AGT85798447</t>
  </si>
  <si>
    <t>AGT37992453</t>
  </si>
  <si>
    <t>AGT05543623</t>
  </si>
  <si>
    <t>AGT28436306</t>
  </si>
  <si>
    <t>AGT83981294</t>
  </si>
  <si>
    <t>AGT39121639</t>
  </si>
  <si>
    <t>AGT84603592</t>
  </si>
  <si>
    <t>AGT56088274</t>
  </si>
  <si>
    <t>AGT55741527</t>
  </si>
  <si>
    <t>AGT21152792</t>
  </si>
  <si>
    <t>AGT67342635</t>
  </si>
  <si>
    <t>AGT68661702</t>
  </si>
  <si>
    <t>AGT06413729</t>
  </si>
  <si>
    <t>AGT80921407</t>
  </si>
  <si>
    <t>AGT26754885</t>
  </si>
  <si>
    <t>AGT49192028</t>
  </si>
  <si>
    <t>AGT17604560</t>
  </si>
  <si>
    <t>AGT86078442</t>
  </si>
  <si>
    <t>AGT15121985</t>
  </si>
  <si>
    <t>AGT73560306</t>
  </si>
  <si>
    <t>AGT84175927</t>
  </si>
  <si>
    <t>AGT94218542</t>
  </si>
  <si>
    <t>AGT52566310</t>
  </si>
  <si>
    <t>AGT00462765</t>
  </si>
  <si>
    <t>AGT95851953</t>
  </si>
  <si>
    <t>AGT63953893</t>
  </si>
  <si>
    <t>AGT48332968</t>
  </si>
  <si>
    <t>AGT26243082</t>
  </si>
  <si>
    <t>AGT42794762</t>
  </si>
  <si>
    <t>AGT50738988</t>
  </si>
  <si>
    <t>AGT80254709</t>
  </si>
  <si>
    <t>AGT12774099</t>
  </si>
  <si>
    <t>AGT95899781</t>
  </si>
  <si>
    <t>AGT71503163</t>
  </si>
  <si>
    <t>AGT06426487</t>
  </si>
  <si>
    <t>AGT22213920</t>
  </si>
  <si>
    <t>AGT45353150</t>
  </si>
  <si>
    <t>AGT92940042</t>
  </si>
  <si>
    <t>AGT07995245</t>
  </si>
  <si>
    <t>AGT28056586</t>
  </si>
  <si>
    <t>AGT45277325</t>
  </si>
  <si>
    <t>AGT62818751</t>
  </si>
  <si>
    <t>AGT13008474</t>
  </si>
  <si>
    <t>AGT59473242</t>
  </si>
  <si>
    <t>AGT50896583</t>
  </si>
  <si>
    <t>AGT27206385</t>
  </si>
  <si>
    <t>AGT07225527</t>
  </si>
  <si>
    <t>AGT47528065</t>
  </si>
  <si>
    <t>AGT15907740</t>
  </si>
  <si>
    <t>AGT30472128</t>
  </si>
  <si>
    <t>AGT97793845</t>
  </si>
  <si>
    <t>AGT44415844</t>
  </si>
  <si>
    <t>AGT58189782</t>
  </si>
  <si>
    <t>AGT29310288</t>
  </si>
  <si>
    <t>AGT06015380</t>
  </si>
  <si>
    <t>AGT92677307</t>
  </si>
  <si>
    <t>AGT55259696</t>
  </si>
  <si>
    <t>AGT01957569</t>
  </si>
  <si>
    <t>AGT04681877</t>
  </si>
  <si>
    <t>AGT77386119</t>
  </si>
  <si>
    <t>AGT89692178</t>
  </si>
  <si>
    <t>AGT92890644</t>
  </si>
  <si>
    <t>AGT88379459</t>
  </si>
  <si>
    <t>AGT29237397</t>
  </si>
  <si>
    <t>AGT07792554</t>
  </si>
  <si>
    <t>AGT06628477</t>
  </si>
  <si>
    <t>AGT43587384</t>
  </si>
  <si>
    <t>AGT61277403</t>
  </si>
  <si>
    <t>AGT03755562</t>
  </si>
  <si>
    <t>AGT65022740</t>
  </si>
  <si>
    <t>AGT61763502</t>
  </si>
  <si>
    <t>AGT59733849</t>
  </si>
  <si>
    <t>AGT09670936</t>
  </si>
  <si>
    <t>AGT35711328</t>
  </si>
  <si>
    <t>AGT77661129</t>
  </si>
  <si>
    <t>AGT70449713</t>
  </si>
  <si>
    <t>AGT44034733</t>
  </si>
  <si>
    <t>AGT23143667</t>
  </si>
  <si>
    <t>AGT78643174</t>
  </si>
  <si>
    <t>AGT00307009</t>
  </si>
  <si>
    <t>AGT41159010</t>
  </si>
  <si>
    <t>AGT57746002</t>
  </si>
  <si>
    <t>AGT63403615</t>
  </si>
  <si>
    <t>AGT53492924</t>
  </si>
  <si>
    <t>AGT27033456</t>
  </si>
  <si>
    <t>AGT88787740</t>
  </si>
  <si>
    <t>AGT20551931</t>
  </si>
  <si>
    <t>AGT30250830</t>
  </si>
  <si>
    <t>AGT68157356</t>
  </si>
  <si>
    <t>AGT54576781</t>
  </si>
  <si>
    <t>AGT91499770</t>
  </si>
  <si>
    <t>AGT98390378</t>
  </si>
  <si>
    <t>AGT45768219</t>
  </si>
  <si>
    <t>AGT98582772</t>
  </si>
  <si>
    <t>AGT69675361</t>
  </si>
  <si>
    <t>AGT81439591</t>
  </si>
  <si>
    <t>AGT66271858</t>
  </si>
  <si>
    <t>AGT60184229</t>
  </si>
  <si>
    <t>AGT52554533</t>
  </si>
  <si>
    <t>AGT70123375</t>
  </si>
  <si>
    <t>AGT88384506</t>
  </si>
  <si>
    <t>AGT89390357</t>
  </si>
  <si>
    <t>AGT45937340</t>
  </si>
  <si>
    <t>AGT66162294</t>
  </si>
  <si>
    <t>AGT49464965</t>
  </si>
  <si>
    <t>AGT04943393</t>
  </si>
  <si>
    <t>AGT64442581</t>
  </si>
  <si>
    <t>AGT25680570</t>
  </si>
  <si>
    <t>AGT34862420</t>
  </si>
  <si>
    <t>AGT72008857</t>
  </si>
  <si>
    <t>AGT49134544</t>
  </si>
  <si>
    <t>AGT25529286</t>
  </si>
  <si>
    <t>AGT42313803</t>
  </si>
  <si>
    <t>AGT63801581</t>
  </si>
  <si>
    <t>AGT42203449</t>
  </si>
  <si>
    <t>AGT90061690</t>
  </si>
  <si>
    <t>AGT42842137</t>
  </si>
  <si>
    <t>AGT94826984</t>
  </si>
  <si>
    <t>AGT00030139</t>
  </si>
  <si>
    <t>AGT69668172</t>
  </si>
  <si>
    <t>AGT66510570</t>
  </si>
  <si>
    <t>AGT27524601</t>
  </si>
  <si>
    <t>AGT75280940</t>
  </si>
  <si>
    <t>AGT19493223</t>
  </si>
  <si>
    <t>AGT93487416</t>
  </si>
  <si>
    <t>AGT43611620</t>
  </si>
  <si>
    <t>AGT50427641</t>
  </si>
  <si>
    <t>AGT66324975</t>
  </si>
  <si>
    <t>AGT82467255</t>
  </si>
  <si>
    <t>AGT94644729</t>
  </si>
  <si>
    <t>AGT09425482</t>
  </si>
  <si>
    <t>AGT23121075</t>
  </si>
  <si>
    <t>AGT40004865</t>
  </si>
  <si>
    <t>AGT79255771</t>
  </si>
  <si>
    <t>AGT00029799</t>
  </si>
  <si>
    <t>AGT85867026</t>
  </si>
  <si>
    <t>AGT23367735</t>
  </si>
  <si>
    <t>AGT81808947</t>
  </si>
  <si>
    <t>AGT42276971</t>
  </si>
  <si>
    <t>AGT45808449</t>
  </si>
  <si>
    <t>AGT03942017</t>
  </si>
  <si>
    <t>AGT76244275</t>
  </si>
  <si>
    <t>AGT31182374</t>
  </si>
  <si>
    <t>AGT14574755</t>
  </si>
  <si>
    <t>AGT71114471</t>
  </si>
  <si>
    <t>AGT58963604</t>
  </si>
  <si>
    <t>AGT88655926</t>
  </si>
  <si>
    <t>AGT85582403</t>
  </si>
  <si>
    <t>AGT87698345</t>
  </si>
  <si>
    <t>AGT06180053</t>
  </si>
  <si>
    <t>AGT08154549</t>
  </si>
  <si>
    <t>AGT86106687</t>
  </si>
  <si>
    <t>AGT69961024</t>
  </si>
  <si>
    <t>AGT70703987</t>
  </si>
  <si>
    <t>AGT39692451</t>
  </si>
  <si>
    <t>AGT64433900</t>
  </si>
  <si>
    <t>AGT91238398</t>
  </si>
  <si>
    <t>AGT94726879</t>
  </si>
  <si>
    <t>AGT76546673</t>
  </si>
  <si>
    <t>AGT50695643</t>
  </si>
  <si>
    <t>AGT17277870</t>
  </si>
  <si>
    <t>AGT42771894</t>
  </si>
  <si>
    <t>AGT34122818</t>
  </si>
  <si>
    <t>AGT64771614</t>
  </si>
  <si>
    <t>AGT13542602</t>
  </si>
  <si>
    <t>AGT00302874</t>
  </si>
  <si>
    <t>AGT62637408</t>
  </si>
  <si>
    <t>AGT64151291</t>
  </si>
  <si>
    <t>AGT55418958</t>
  </si>
  <si>
    <t>AGT59533752</t>
  </si>
  <si>
    <t>AGT65322640</t>
  </si>
  <si>
    <t>AGT18291374</t>
  </si>
  <si>
    <t>AGT79693257</t>
  </si>
  <si>
    <t>AGT34955635</t>
  </si>
  <si>
    <t>AGT07267300</t>
  </si>
  <si>
    <t>AGT09392561</t>
  </si>
  <si>
    <t>AGT78131307</t>
  </si>
  <si>
    <t>AGT77357572</t>
  </si>
  <si>
    <t>AGT76797964</t>
  </si>
  <si>
    <t>AGT72724732</t>
  </si>
  <si>
    <t>AGT33105228</t>
  </si>
  <si>
    <t>AGT07985939</t>
  </si>
  <si>
    <t>AGT24833184</t>
  </si>
  <si>
    <t>AGT94871494</t>
  </si>
  <si>
    <t>AGT98217410</t>
  </si>
  <si>
    <t>AGT93505986</t>
  </si>
  <si>
    <t>AGT64941862</t>
  </si>
  <si>
    <t>AGT84309363</t>
  </si>
  <si>
    <t>AGT33550742</t>
  </si>
  <si>
    <t>AGT89121022</t>
  </si>
  <si>
    <t>AGT01855976</t>
  </si>
  <si>
    <t>AGT56468822</t>
  </si>
  <si>
    <t>AGT94967946</t>
  </si>
  <si>
    <t>AGT31701527</t>
  </si>
  <si>
    <t>AGT00810065</t>
  </si>
  <si>
    <t>AGT14669790</t>
  </si>
  <si>
    <t>AGT61067481</t>
  </si>
  <si>
    <t>AGT03722872</t>
  </si>
  <si>
    <t>AGT92071441</t>
  </si>
  <si>
    <t>AGT54153423</t>
  </si>
  <si>
    <t>AGT70804556</t>
  </si>
  <si>
    <t>AGT12367147</t>
  </si>
  <si>
    <t>AGT75334101</t>
  </si>
  <si>
    <t>AGT34094598</t>
  </si>
  <si>
    <t>AGT46299459</t>
  </si>
  <si>
    <t>AGT11178675</t>
  </si>
  <si>
    <t>AGT55439596</t>
  </si>
  <si>
    <t>AGT23787585</t>
  </si>
  <si>
    <t>AGT97590681</t>
  </si>
  <si>
    <t>AGT55391843</t>
  </si>
  <si>
    <t>AGT11710674</t>
  </si>
  <si>
    <t>AGT14413479</t>
  </si>
  <si>
    <t>AGT31793730</t>
  </si>
  <si>
    <t>AGT40176627</t>
  </si>
  <si>
    <t>AGT58872124</t>
  </si>
  <si>
    <t>AGT77064353</t>
  </si>
  <si>
    <t>AGT23539386</t>
  </si>
  <si>
    <t>AGT51263695</t>
  </si>
  <si>
    <t>AGT02182452</t>
  </si>
  <si>
    <t>AGT59767486</t>
  </si>
  <si>
    <t>AGT96226967</t>
  </si>
  <si>
    <t>AGT16665733</t>
  </si>
  <si>
    <t>AGT77851784</t>
  </si>
  <si>
    <t>AGT08912816</t>
  </si>
  <si>
    <t>AGT44503789</t>
  </si>
  <si>
    <t>AGT95106448</t>
  </si>
  <si>
    <t>AGT27089944</t>
  </si>
  <si>
    <t>AGT07814678</t>
  </si>
  <si>
    <t>AGT44361981</t>
  </si>
  <si>
    <t>AGT08913730</t>
  </si>
  <si>
    <t>AGT87632695</t>
  </si>
  <si>
    <t>AGT26499015</t>
  </si>
  <si>
    <t>AGT28918772</t>
  </si>
  <si>
    <t>AGT36687186</t>
  </si>
  <si>
    <t>AGT16892276</t>
  </si>
  <si>
    <t>AGT72044534</t>
  </si>
  <si>
    <t>AGT45166693</t>
  </si>
  <si>
    <t>AGT62936747</t>
  </si>
  <si>
    <t>AGT61707672</t>
  </si>
  <si>
    <t>AGT65646400</t>
  </si>
  <si>
    <t>AGT79405065</t>
  </si>
  <si>
    <t>AGT11062738</t>
  </si>
  <si>
    <t>AGT65796541</t>
  </si>
  <si>
    <t>AGT23134524</t>
  </si>
  <si>
    <t>AGT00415170</t>
  </si>
  <si>
    <t>AGT23327928</t>
  </si>
  <si>
    <t>AGT00508512</t>
  </si>
  <si>
    <t>AGT06490141</t>
  </si>
  <si>
    <t>AGT44232479</t>
  </si>
  <si>
    <t>AGT06012403</t>
  </si>
  <si>
    <t>AGT67513990</t>
  </si>
  <si>
    <t>AGT62911171</t>
  </si>
  <si>
    <t>AGT23764525</t>
  </si>
  <si>
    <t>AGT83654229</t>
  </si>
  <si>
    <t>AGT27816357</t>
  </si>
  <si>
    <t>AGT34205282</t>
  </si>
  <si>
    <t>AGT51591780</t>
  </si>
  <si>
    <t>AGT67201203</t>
  </si>
  <si>
    <t>AGT53828323</t>
  </si>
  <si>
    <t>AGT07240583</t>
  </si>
  <si>
    <t>AGT19514542</t>
  </si>
  <si>
    <t>AGT41563030</t>
  </si>
  <si>
    <t>AGT31484353</t>
  </si>
  <si>
    <t>AGT89658446</t>
  </si>
  <si>
    <t>AGT68055130</t>
  </si>
  <si>
    <t>AGT85014019</t>
  </si>
  <si>
    <t>AGT40742386</t>
  </si>
  <si>
    <t>AGT81436591</t>
  </si>
  <si>
    <t>AGT56323679</t>
  </si>
  <si>
    <t>AGT64069744</t>
  </si>
  <si>
    <t>AGT09345111</t>
  </si>
  <si>
    <t>AGT07645996</t>
  </si>
  <si>
    <t>AGT98031117</t>
  </si>
  <si>
    <t>AGT79613208</t>
  </si>
  <si>
    <t>AGT70741009</t>
  </si>
  <si>
    <t>AGT30544800</t>
  </si>
  <si>
    <t>AGT71504423</t>
  </si>
  <si>
    <t>AGT75093896</t>
  </si>
  <si>
    <t>AGT07824938</t>
  </si>
  <si>
    <t>AGT83763448</t>
  </si>
  <si>
    <t>AGT66495472</t>
  </si>
  <si>
    <t>AGT56552672</t>
  </si>
  <si>
    <t>AGT15412915</t>
  </si>
  <si>
    <t>AGT75970650</t>
  </si>
  <si>
    <t>AGT47163328</t>
  </si>
  <si>
    <t>AGT11516690</t>
  </si>
  <si>
    <t>AGT75996071</t>
  </si>
  <si>
    <t>AGT38382853</t>
  </si>
  <si>
    <t>AGT91217181</t>
  </si>
  <si>
    <t>AGT10447549</t>
  </si>
  <si>
    <t>AGT58552489</t>
  </si>
  <si>
    <t>AGT48810450</t>
  </si>
  <si>
    <t>AGT37801759</t>
  </si>
  <si>
    <t>AGT34748309</t>
  </si>
  <si>
    <t>AGT18161551</t>
  </si>
  <si>
    <t>AGT75971090</t>
  </si>
  <si>
    <t>AGT21817908</t>
  </si>
  <si>
    <t>AGT44988899</t>
  </si>
  <si>
    <t>AGT05779481</t>
  </si>
  <si>
    <t>AGT28828766</t>
  </si>
  <si>
    <t>AGT46828405</t>
  </si>
  <si>
    <t>AGT86571956</t>
  </si>
  <si>
    <t>AGT87216429</t>
  </si>
  <si>
    <t>AGT11977071</t>
  </si>
  <si>
    <t>AGT92208446</t>
  </si>
  <si>
    <t>AGT91205446</t>
  </si>
  <si>
    <t>AGT73116995</t>
  </si>
  <si>
    <t>AGT07329342</t>
  </si>
  <si>
    <t>AGT49977463</t>
  </si>
  <si>
    <t>AGT21500742</t>
  </si>
  <si>
    <t>AGT33569735</t>
  </si>
  <si>
    <t>AGT99499187</t>
  </si>
  <si>
    <t>AGT93865628</t>
  </si>
  <si>
    <t>AGT82294030</t>
  </si>
  <si>
    <t>AGT94843303</t>
  </si>
  <si>
    <t>AGT25453537</t>
  </si>
  <si>
    <t>AGT60101526</t>
  </si>
  <si>
    <t>AGT05038364</t>
  </si>
  <si>
    <t>AGT28073266</t>
  </si>
  <si>
    <t>AGT41120227</t>
  </si>
  <si>
    <t>AGT85658830</t>
  </si>
  <si>
    <t>AGT50872517</t>
  </si>
  <si>
    <t>AGT43614829</t>
  </si>
  <si>
    <t>AGT43365564</t>
  </si>
  <si>
    <t>AGT08272503</t>
  </si>
  <si>
    <t>AGT03994448</t>
  </si>
  <si>
    <t>AGT48389700</t>
  </si>
  <si>
    <t>AGT30765130</t>
  </si>
  <si>
    <t>AGT89814591</t>
  </si>
  <si>
    <t>AGT18594249</t>
  </si>
  <si>
    <t>AGT89642931</t>
  </si>
  <si>
    <t>AGT07793676</t>
  </si>
  <si>
    <t>AGT30761377</t>
  </si>
  <si>
    <t>AGT82048742</t>
  </si>
  <si>
    <t>AGT15515744</t>
  </si>
  <si>
    <t>AGT38652107</t>
  </si>
  <si>
    <t>AGT95614477</t>
  </si>
  <si>
    <t>AGT65383645</t>
  </si>
  <si>
    <t>AGT92468127</t>
  </si>
  <si>
    <t>AGT14000895</t>
  </si>
  <si>
    <t>AGT74186962</t>
  </si>
  <si>
    <t>AGT69814164</t>
  </si>
  <si>
    <t>AGT02354571</t>
  </si>
  <si>
    <t>AGT07142597</t>
  </si>
  <si>
    <t>AGT14241399</t>
  </si>
  <si>
    <t>AGT63177974</t>
  </si>
  <si>
    <t>AGT69238844</t>
  </si>
  <si>
    <t>AGT07091417</t>
  </si>
  <si>
    <t>AGT13505033</t>
  </si>
  <si>
    <t>AGT21820119</t>
  </si>
  <si>
    <t>AGT39266885</t>
  </si>
  <si>
    <t>AGT26550887</t>
  </si>
  <si>
    <t>AGT70599470</t>
  </si>
  <si>
    <t>AGT91735732</t>
  </si>
  <si>
    <t>AGT24143324</t>
  </si>
  <si>
    <t>AGT55410018</t>
  </si>
  <si>
    <t>AGT62578062</t>
  </si>
  <si>
    <t>AGT20323888</t>
  </si>
  <si>
    <t>AGT58342090</t>
  </si>
  <si>
    <t>AGT55187719</t>
  </si>
  <si>
    <t>AGT54362901</t>
  </si>
  <si>
    <t>AGT83027420</t>
  </si>
  <si>
    <t>AGT43786842</t>
  </si>
  <si>
    <t>AGT97773558</t>
  </si>
  <si>
    <t>AGT81173622</t>
  </si>
  <si>
    <t>AGT20442049</t>
  </si>
  <si>
    <t>AGT09855316</t>
  </si>
  <si>
    <t>AGT92063010</t>
  </si>
  <si>
    <t>AGT29809757</t>
  </si>
  <si>
    <t>AGT20207459</t>
  </si>
  <si>
    <t>AGT75590453</t>
  </si>
  <si>
    <t>AGT96663442</t>
  </si>
  <si>
    <t>AGT55471388</t>
  </si>
  <si>
    <t>AGT77443040</t>
  </si>
  <si>
    <t>AGT40491911</t>
  </si>
  <si>
    <t>AGT99933473</t>
  </si>
  <si>
    <t>AGT89416734</t>
  </si>
  <si>
    <t>AGT30576565</t>
  </si>
  <si>
    <t>AGT27397676</t>
  </si>
  <si>
    <t>AGT29974315</t>
  </si>
  <si>
    <t>AGT02311403</t>
  </si>
  <si>
    <t>AGT15408598</t>
  </si>
  <si>
    <t>AGT79371333</t>
  </si>
  <si>
    <t>AGT11814318</t>
  </si>
  <si>
    <t>AGT64806683</t>
  </si>
  <si>
    <t>AGT83948741</t>
  </si>
  <si>
    <t>AGT36722073</t>
  </si>
  <si>
    <t>AGT16180070</t>
  </si>
  <si>
    <t>AGT43130399</t>
  </si>
  <si>
    <t>AGT30968592</t>
  </si>
  <si>
    <t>AGT35253662</t>
  </si>
  <si>
    <t>AGT31165624</t>
  </si>
  <si>
    <t>AGT06416909</t>
  </si>
  <si>
    <t>AGT21698382</t>
  </si>
  <si>
    <t>AGT61758324</t>
  </si>
  <si>
    <t>AGT85371670</t>
  </si>
  <si>
    <t>AGT18100999</t>
  </si>
  <si>
    <t>AGT49009076</t>
  </si>
  <si>
    <t>AGT29547199</t>
  </si>
  <si>
    <t>AGT58453617</t>
  </si>
  <si>
    <t>AGT10065682</t>
  </si>
  <si>
    <t>AGT82792142</t>
  </si>
  <si>
    <t>AGT30216554</t>
  </si>
  <si>
    <t>AGT25986929</t>
  </si>
  <si>
    <t>AGT68876655</t>
  </si>
  <si>
    <t>AGT91428468</t>
  </si>
  <si>
    <t>AGT86092059</t>
  </si>
  <si>
    <t>AGT55426155</t>
  </si>
  <si>
    <t>AGT11781347</t>
  </si>
  <si>
    <t>AGT08375141</t>
  </si>
  <si>
    <t>AGT35694138</t>
  </si>
  <si>
    <t>AGT51761655</t>
  </si>
  <si>
    <t>AGT68645305</t>
  </si>
  <si>
    <t>AGT47187117</t>
  </si>
  <si>
    <t>AGT45146544</t>
  </si>
  <si>
    <t>AGT53938500</t>
  </si>
  <si>
    <t>AGT16849779</t>
  </si>
  <si>
    <t>AGT51585466</t>
  </si>
  <si>
    <t>AGT10183960</t>
  </si>
  <si>
    <t>AGT04317363</t>
  </si>
  <si>
    <t>AGT40982629</t>
  </si>
  <si>
    <t>AGT56308472</t>
  </si>
  <si>
    <t>AGT13384424</t>
  </si>
  <si>
    <t>AGT76419960</t>
  </si>
  <si>
    <t>AGT77448089</t>
  </si>
  <si>
    <t>AGT69426026</t>
  </si>
  <si>
    <t>AGT18178442</t>
  </si>
  <si>
    <t>AGT40000198</t>
  </si>
  <si>
    <t>AGT16573224</t>
  </si>
  <si>
    <t>AGT69955273</t>
  </si>
  <si>
    <t>AGT72710705</t>
  </si>
  <si>
    <t>AGT14286748</t>
  </si>
  <si>
    <t>AGT16498268</t>
  </si>
  <si>
    <t>AGT89205816</t>
  </si>
  <si>
    <t>AGT10960372</t>
  </si>
  <si>
    <t>AGT86766428</t>
  </si>
  <si>
    <t>AGT80166888</t>
  </si>
  <si>
    <t>AGT67352734</t>
  </si>
  <si>
    <t>AGT96609345</t>
  </si>
  <si>
    <t>AGT45376101</t>
  </si>
  <si>
    <t>AGT08721596</t>
  </si>
  <si>
    <t>AGT58829613</t>
  </si>
  <si>
    <t>AGT20609453</t>
  </si>
  <si>
    <t>AGT01755514</t>
  </si>
  <si>
    <t>AGT88642752</t>
  </si>
  <si>
    <t>AGT42870459</t>
  </si>
  <si>
    <t>AGT60995113</t>
  </si>
  <si>
    <t>AGT75044830</t>
  </si>
  <si>
    <t>AGT77160426</t>
  </si>
  <si>
    <t>AGT70303785</t>
  </si>
  <si>
    <t>AGT52211491</t>
  </si>
  <si>
    <t>AGT73870785</t>
  </si>
  <si>
    <t>AGT19540993</t>
  </si>
  <si>
    <t>AGT10269202</t>
  </si>
  <si>
    <t>AGT66193903</t>
  </si>
  <si>
    <t>AGT40327186</t>
  </si>
  <si>
    <t>AGT89542709</t>
  </si>
  <si>
    <t>AGT30765121</t>
  </si>
  <si>
    <t>AGT77793827</t>
  </si>
  <si>
    <t>AGT39948651</t>
  </si>
  <si>
    <t>AGT07490860</t>
  </si>
  <si>
    <t>AGT83076835</t>
  </si>
  <si>
    <t>AGT11234490</t>
  </si>
  <si>
    <t>AGT68648460</t>
  </si>
  <si>
    <t>AGT34930585</t>
  </si>
  <si>
    <t>AGT53048156</t>
  </si>
  <si>
    <t>AGT25696620</t>
  </si>
  <si>
    <t>AGT38103461</t>
  </si>
  <si>
    <t>AGT81224653</t>
  </si>
  <si>
    <t>AGT22985672</t>
  </si>
  <si>
    <t>AGT68351380</t>
  </si>
  <si>
    <t>AGT06991321</t>
  </si>
  <si>
    <t>AGT16670057</t>
  </si>
  <si>
    <t>AGT64665927</t>
  </si>
  <si>
    <t>AGT38431006</t>
  </si>
  <si>
    <t>AGT09715608</t>
  </si>
  <si>
    <t>AGT34951947</t>
  </si>
  <si>
    <t>AGT17971375</t>
  </si>
  <si>
    <t>AGT06918363</t>
  </si>
  <si>
    <t>AGT47225197</t>
  </si>
  <si>
    <t>AGT32170586</t>
  </si>
  <si>
    <t>AGT76343267</t>
  </si>
  <si>
    <t>AGT70645262</t>
  </si>
  <si>
    <t>AGT96635757</t>
  </si>
  <si>
    <t>AGT34379979</t>
  </si>
  <si>
    <t>AGT81450492</t>
  </si>
  <si>
    <t>AGT49827067</t>
  </si>
  <si>
    <t>AGT13513566</t>
  </si>
  <si>
    <t>AGT53043808</t>
  </si>
  <si>
    <t>AGT56661662</t>
  </si>
  <si>
    <t>AGT08845045</t>
  </si>
  <si>
    <t>AGT31445639</t>
  </si>
  <si>
    <t>AGT51549884</t>
  </si>
  <si>
    <t>AGT02876543</t>
  </si>
  <si>
    <t>AGT27940575</t>
  </si>
  <si>
    <t>AGT52580249</t>
  </si>
  <si>
    <t>AGT72111439</t>
  </si>
  <si>
    <t>AGT10089719</t>
  </si>
  <si>
    <t>AGT72791493</t>
  </si>
  <si>
    <t>AGT37297514</t>
  </si>
  <si>
    <t>AGT86653429</t>
  </si>
  <si>
    <t>AGT47730022</t>
  </si>
  <si>
    <t>AGT23837758</t>
  </si>
  <si>
    <t>AGT24575955</t>
  </si>
  <si>
    <t>AGT86377383</t>
  </si>
  <si>
    <t>AGT90207975</t>
  </si>
  <si>
    <t>AGT93355318</t>
  </si>
  <si>
    <t>AGT23728239</t>
  </si>
  <si>
    <t>AGT71657679</t>
  </si>
  <si>
    <t>AGT10393590</t>
  </si>
  <si>
    <t>AGT47479021</t>
  </si>
  <si>
    <t>AGT56435523</t>
  </si>
  <si>
    <t>AGT28458676</t>
  </si>
  <si>
    <t>AGT92230513</t>
  </si>
  <si>
    <t>AGT53142267</t>
  </si>
  <si>
    <t>AGT81886985</t>
  </si>
  <si>
    <t>AGT82280300</t>
  </si>
  <si>
    <t>AGT23359758</t>
  </si>
  <si>
    <t>AGT70183878</t>
  </si>
  <si>
    <t>AGT57643810</t>
  </si>
  <si>
    <t>AGT10328564</t>
  </si>
  <si>
    <t>AGT13023382</t>
  </si>
  <si>
    <t>AGT63554768</t>
  </si>
  <si>
    <t>AGT88342414</t>
  </si>
  <si>
    <t>AGT52725736</t>
  </si>
  <si>
    <t>AGT27964540</t>
  </si>
  <si>
    <t>AGT73250290</t>
  </si>
  <si>
    <t>AGT09202087</t>
  </si>
  <si>
    <t>AGT33462929</t>
  </si>
  <si>
    <t>AGT33646681</t>
  </si>
  <si>
    <t>AGT24123322</t>
  </si>
  <si>
    <t>AGT26732066</t>
  </si>
  <si>
    <t>AGT35694926</t>
  </si>
  <si>
    <t>AGT75086221</t>
  </si>
  <si>
    <t>AGT65211786</t>
  </si>
  <si>
    <t>AGT40942105</t>
  </si>
  <si>
    <t>AGT62215753</t>
  </si>
  <si>
    <t>AGT86707971</t>
  </si>
  <si>
    <t>AGT81747217</t>
  </si>
  <si>
    <t>AGT24449694</t>
  </si>
  <si>
    <t>AGT11922744</t>
  </si>
  <si>
    <t>AGT26076493</t>
  </si>
  <si>
    <t>AGT94835963</t>
  </si>
  <si>
    <t>AGT64097179</t>
  </si>
  <si>
    <t>AGT49624335</t>
  </si>
  <si>
    <t>AGT49245664</t>
  </si>
  <si>
    <t>AGT71236709</t>
  </si>
  <si>
    <t>AGT82854714</t>
  </si>
  <si>
    <t>AGT80220827</t>
  </si>
  <si>
    <t>AGT14025957</t>
  </si>
  <si>
    <t>AGT52528684</t>
  </si>
  <si>
    <t>AGT55199019</t>
  </si>
  <si>
    <t>AGT43552718</t>
  </si>
  <si>
    <t>AGT27976365</t>
  </si>
  <si>
    <t>AGT86110587</t>
  </si>
  <si>
    <t>AGT45149392</t>
  </si>
  <si>
    <t>AGT06716573</t>
  </si>
  <si>
    <t>AGT23851228</t>
  </si>
  <si>
    <t>AGT15090095</t>
  </si>
  <si>
    <t>AGT87557610</t>
  </si>
  <si>
    <t>AGT00588361</t>
  </si>
  <si>
    <t>AGT39932908</t>
  </si>
  <si>
    <t>AGT56094221</t>
  </si>
  <si>
    <t>AGT18077838</t>
  </si>
  <si>
    <t>AGT29470577</t>
  </si>
  <si>
    <t>AGT67691960</t>
  </si>
  <si>
    <t>AGT40649534</t>
  </si>
  <si>
    <t>AGT44460415</t>
  </si>
  <si>
    <t>AGT89512041</t>
  </si>
  <si>
    <t>AGT33751603</t>
  </si>
  <si>
    <t>AGT22085996</t>
  </si>
  <si>
    <t>AGT39920368</t>
  </si>
  <si>
    <t>AGT38282186</t>
  </si>
  <si>
    <t>AGT50627769</t>
  </si>
  <si>
    <t>AGT01927888</t>
  </si>
  <si>
    <t>AGT57208382</t>
  </si>
  <si>
    <t>AGT87343883</t>
  </si>
  <si>
    <t>AGT57309182</t>
  </si>
  <si>
    <t>AGT42533329</t>
  </si>
  <si>
    <t>AGT69827735</t>
  </si>
  <si>
    <t>AGT16179367</t>
  </si>
  <si>
    <t>AGT84536336</t>
  </si>
  <si>
    <t>AGT95764320</t>
  </si>
  <si>
    <t>AGT42156875</t>
  </si>
  <si>
    <t>AGT45465916</t>
  </si>
  <si>
    <t>AGT74314112</t>
  </si>
  <si>
    <t>AGT59997160</t>
  </si>
  <si>
    <t>AGT52483847</t>
  </si>
  <si>
    <t>AGT38209641</t>
  </si>
  <si>
    <t>AGT89577600</t>
  </si>
  <si>
    <t>AGT34238646</t>
  </si>
  <si>
    <t>AGT69874293</t>
  </si>
  <si>
    <t>AGT01681681</t>
  </si>
  <si>
    <t>AGT15769069</t>
  </si>
  <si>
    <t>AGT31291538</t>
  </si>
  <si>
    <t>AGT43900235</t>
  </si>
  <si>
    <t>AGT61480686</t>
  </si>
  <si>
    <t>AGT17403849</t>
  </si>
  <si>
    <t>AGT01833144</t>
  </si>
  <si>
    <t>AGT13205473</t>
  </si>
  <si>
    <t>AGT27597022</t>
  </si>
  <si>
    <t>AGT47029292</t>
  </si>
  <si>
    <t>AGT56754655</t>
  </si>
  <si>
    <t>AGT08512331</t>
  </si>
  <si>
    <t>AGT48652271</t>
  </si>
  <si>
    <t>AGT92337556</t>
  </si>
  <si>
    <t>AGT29014646</t>
  </si>
  <si>
    <t>AGT35957207</t>
  </si>
  <si>
    <t>AGT44523020</t>
  </si>
  <si>
    <t>AGT10898526</t>
  </si>
  <si>
    <t>AGT70506510</t>
  </si>
  <si>
    <t>AGT45072302</t>
  </si>
  <si>
    <t>AGT22308714</t>
  </si>
  <si>
    <t>AGT50878522</t>
  </si>
  <si>
    <t>AGT58376718</t>
  </si>
  <si>
    <t>AGT17988290</t>
  </si>
  <si>
    <t>AGT04993407</t>
  </si>
  <si>
    <t>AGT10063562</t>
  </si>
  <si>
    <t>AGT52655520</t>
  </si>
  <si>
    <t>AGT38826618</t>
  </si>
  <si>
    <t>AGT31343400</t>
  </si>
  <si>
    <t>AGT91560052</t>
  </si>
  <si>
    <t>AGT94987830</t>
  </si>
  <si>
    <t>AGT36654775</t>
  </si>
  <si>
    <t>AGT40137090</t>
  </si>
  <si>
    <t>AGT60594561</t>
  </si>
  <si>
    <t>AGT66173437</t>
  </si>
  <si>
    <t>AGT86102098</t>
  </si>
  <si>
    <t>AGT41438464</t>
  </si>
  <si>
    <t>AGT16927362</t>
  </si>
  <si>
    <t>AGT94697022</t>
  </si>
  <si>
    <t>AGT00894685</t>
  </si>
  <si>
    <t>AGT20328171</t>
  </si>
  <si>
    <t>AGT52551133</t>
  </si>
  <si>
    <t>AGT12658374</t>
  </si>
  <si>
    <t>AGT03300478</t>
  </si>
  <si>
    <t>AGT68506638</t>
  </si>
  <si>
    <t>AGT56428080</t>
  </si>
  <si>
    <t>AGT90374060</t>
  </si>
  <si>
    <t>AGT31967687</t>
  </si>
  <si>
    <t>AGT48785733</t>
  </si>
  <si>
    <t>AGT21495798</t>
  </si>
  <si>
    <t>AGT77594004</t>
  </si>
  <si>
    <t>AGT16417201</t>
  </si>
  <si>
    <t>AGT86361652</t>
  </si>
  <si>
    <t>AGT65162667</t>
  </si>
  <si>
    <t>AGT35484081</t>
  </si>
  <si>
    <t>AGT48143995</t>
  </si>
  <si>
    <t>AGT22568757</t>
  </si>
  <si>
    <t>AGT76688130</t>
  </si>
  <si>
    <t>AGT66247641</t>
  </si>
  <si>
    <t>AGT18963304</t>
  </si>
  <si>
    <t>AGT02398751</t>
  </si>
  <si>
    <t>AGT74909667</t>
  </si>
  <si>
    <t>AGT60459885</t>
  </si>
  <si>
    <t>AGT63420461</t>
  </si>
  <si>
    <t>AGT53707768</t>
  </si>
  <si>
    <t>AGT87837652</t>
  </si>
  <si>
    <t>AGT83638122</t>
  </si>
  <si>
    <t>AGT35387477</t>
  </si>
  <si>
    <t>AGT80415491</t>
  </si>
  <si>
    <t>AGT67390325</t>
  </si>
  <si>
    <t>AGT21926359</t>
  </si>
  <si>
    <t>AGT28385844</t>
  </si>
  <si>
    <t>AGT62073164</t>
  </si>
  <si>
    <t>AGT58494042</t>
  </si>
  <si>
    <t>AGT56572242</t>
  </si>
  <si>
    <t>AGT62792372</t>
  </si>
  <si>
    <t>AGT87066886</t>
  </si>
  <si>
    <t>AGT16937584</t>
  </si>
  <si>
    <t>AGT91226468</t>
  </si>
  <si>
    <t>AGT70649070</t>
  </si>
  <si>
    <t>AGT71367337</t>
  </si>
  <si>
    <t>AGT90861627</t>
  </si>
  <si>
    <t>AGT01486373</t>
  </si>
  <si>
    <t>AGT05786826</t>
  </si>
  <si>
    <t>AGT87148625</t>
  </si>
  <si>
    <t>AGT87148761</t>
  </si>
  <si>
    <t>AGT47368133</t>
  </si>
  <si>
    <t>AGT74398198</t>
  </si>
  <si>
    <t>AGT28175449</t>
  </si>
  <si>
    <t>AGT19195332</t>
  </si>
  <si>
    <t>AGT38672937</t>
  </si>
  <si>
    <t>AGT07494892</t>
  </si>
  <si>
    <t>AGT37209201</t>
  </si>
  <si>
    <t>AGT83826476</t>
  </si>
  <si>
    <t>AGT89727526</t>
  </si>
  <si>
    <t>AGT10982844</t>
  </si>
  <si>
    <t>AGT21760158</t>
  </si>
  <si>
    <t>AGT05869470</t>
  </si>
  <si>
    <t>AGT82205993</t>
  </si>
  <si>
    <t>AGT93962598</t>
  </si>
  <si>
    <t>AGT03680729</t>
  </si>
  <si>
    <t>AGT66225466</t>
  </si>
  <si>
    <t>AGT11628866</t>
  </si>
  <si>
    <t>AGT84263446</t>
  </si>
  <si>
    <t>AGT89900219</t>
  </si>
  <si>
    <t>AGT78074097</t>
  </si>
  <si>
    <t>AGT25278698</t>
  </si>
  <si>
    <t>AGT35643053</t>
  </si>
  <si>
    <t>AGT57623856</t>
  </si>
  <si>
    <t>AGT82098534</t>
  </si>
  <si>
    <t>AGT37491168</t>
  </si>
  <si>
    <t>AGT29669995</t>
  </si>
  <si>
    <t>AGT63101793</t>
  </si>
  <si>
    <t>AGT13615911</t>
  </si>
  <si>
    <t>AGT49587146</t>
  </si>
  <si>
    <t>AGT79970849</t>
  </si>
  <si>
    <t>AGT35840435</t>
  </si>
  <si>
    <t>AGT56150027</t>
  </si>
  <si>
    <t>AGT38692502</t>
  </si>
  <si>
    <t>AGT50869404</t>
  </si>
  <si>
    <t>AGT33892713</t>
  </si>
  <si>
    <t>AGT61633049</t>
  </si>
  <si>
    <t>AGT94545406</t>
  </si>
  <si>
    <t>AGT11940692</t>
  </si>
  <si>
    <t>AGT37021573</t>
  </si>
  <si>
    <t>AGT73410286</t>
  </si>
  <si>
    <t>AGT60325093</t>
  </si>
  <si>
    <t>AGT17421478</t>
  </si>
  <si>
    <t>AGT28087956</t>
  </si>
  <si>
    <t>AGT43324463</t>
  </si>
  <si>
    <t>AGT40157357</t>
  </si>
  <si>
    <t>AGT27406281</t>
  </si>
  <si>
    <t>AGT77500984</t>
  </si>
  <si>
    <t>AGT28257925</t>
  </si>
  <si>
    <t>AGT39417649</t>
  </si>
  <si>
    <t>AGT47466808</t>
  </si>
  <si>
    <t>AGT44338704</t>
  </si>
  <si>
    <t>AGT51191981</t>
  </si>
  <si>
    <t>AGT26290466</t>
  </si>
  <si>
    <t>AGT33127589</t>
  </si>
  <si>
    <t>AGT90030803</t>
  </si>
  <si>
    <t>AGT96515567</t>
  </si>
  <si>
    <t>AGT90305635</t>
  </si>
  <si>
    <t>AGT50675364</t>
  </si>
  <si>
    <t>AGT35363026</t>
  </si>
  <si>
    <t>AGT23812663</t>
  </si>
  <si>
    <t>AGT59431661</t>
  </si>
  <si>
    <t>AGT92670415</t>
  </si>
  <si>
    <t>AGT76118615</t>
  </si>
  <si>
    <t>AGT46007016</t>
  </si>
  <si>
    <t>AGT81477800</t>
  </si>
  <si>
    <t>AGT17534254</t>
  </si>
  <si>
    <t>AGT43178186</t>
  </si>
  <si>
    <t>AGT62048697</t>
  </si>
  <si>
    <t>AGT49458975</t>
  </si>
  <si>
    <t>AGT66420760</t>
  </si>
  <si>
    <t>AGT87242817</t>
  </si>
  <si>
    <t>AGT18884220</t>
  </si>
  <si>
    <t>AGT31226558</t>
  </si>
  <si>
    <t>AGT01560546</t>
  </si>
  <si>
    <t>AGT08130203</t>
  </si>
  <si>
    <t>AGT99170180</t>
  </si>
  <si>
    <t>AGT48392982</t>
  </si>
  <si>
    <t>AGT37796742</t>
  </si>
  <si>
    <t>AGT54611926</t>
  </si>
  <si>
    <t>AGT97821101</t>
  </si>
  <si>
    <t>AGT97024352</t>
  </si>
  <si>
    <t>AGT29094657</t>
  </si>
  <si>
    <t>AGT33763743</t>
  </si>
  <si>
    <t>AGT81877182</t>
  </si>
  <si>
    <t>AGT37641676</t>
  </si>
  <si>
    <t>AGT29604624</t>
  </si>
  <si>
    <t>AGT24125945</t>
  </si>
  <si>
    <t>AGT92041556</t>
  </si>
  <si>
    <t>AGT45221264</t>
  </si>
  <si>
    <t>AGT39111510</t>
  </si>
  <si>
    <t>AGT78497444</t>
  </si>
  <si>
    <t>AGT36772556</t>
  </si>
  <si>
    <t>AGT34796602</t>
  </si>
  <si>
    <t>AGT73276235</t>
  </si>
  <si>
    <t>AGT70089191</t>
  </si>
  <si>
    <t>AGT35679825</t>
  </si>
  <si>
    <t>AGT48802978</t>
  </si>
  <si>
    <t>AGT27790810</t>
  </si>
  <si>
    <t>AGT17228513</t>
  </si>
  <si>
    <t>AGT85767244</t>
  </si>
  <si>
    <t>AGT91579507</t>
  </si>
  <si>
    <t>AGT02941324</t>
  </si>
  <si>
    <t>AGT63287381</t>
  </si>
  <si>
    <t>AGT08725498</t>
  </si>
  <si>
    <t>AGT53000157</t>
  </si>
  <si>
    <t>AGT02427859</t>
  </si>
  <si>
    <t>AGT39696464</t>
  </si>
  <si>
    <t>AGT48639808</t>
  </si>
  <si>
    <t>AGT82258804</t>
  </si>
  <si>
    <t>AGT93755716</t>
  </si>
  <si>
    <t>AGT73642940</t>
  </si>
  <si>
    <t>AGT48607715</t>
  </si>
  <si>
    <t>AGT97857831</t>
  </si>
  <si>
    <t>AGT08731727</t>
  </si>
  <si>
    <t>AGT34328156</t>
  </si>
  <si>
    <t>AGT77697788</t>
  </si>
  <si>
    <t>AGT80802696</t>
  </si>
  <si>
    <t>AGT84691100</t>
  </si>
  <si>
    <t>AGT34575181</t>
  </si>
  <si>
    <t>AGT27787080</t>
  </si>
  <si>
    <t>AGT47001627</t>
  </si>
  <si>
    <t>AGT69351585</t>
  </si>
  <si>
    <t>AGT26707211</t>
  </si>
  <si>
    <t>AGT90474136</t>
  </si>
  <si>
    <t>AGT65459694</t>
  </si>
  <si>
    <t>AGT14531371</t>
  </si>
  <si>
    <t>AGT98186910</t>
  </si>
  <si>
    <t>AGT78486063</t>
  </si>
  <si>
    <t>AGT75137301</t>
  </si>
  <si>
    <t>AGT42251005</t>
  </si>
  <si>
    <t>AGT64990582</t>
  </si>
  <si>
    <t>AGT03361970</t>
  </si>
  <si>
    <t>AGT33064955</t>
  </si>
  <si>
    <t>AGT41177303</t>
  </si>
  <si>
    <t>AGT71044411</t>
  </si>
  <si>
    <t>AGT29255598</t>
  </si>
  <si>
    <t>AGT34621918</t>
  </si>
  <si>
    <t>AGT28455488</t>
  </si>
  <si>
    <t>AGT42866434</t>
  </si>
  <si>
    <t>AGT12155044</t>
  </si>
  <si>
    <t>AGT13427034</t>
  </si>
  <si>
    <t>AGT09655008</t>
  </si>
  <si>
    <t>AGT65890885</t>
  </si>
  <si>
    <t>AGT39444101</t>
  </si>
  <si>
    <t>AGT61606418</t>
  </si>
  <si>
    <t>AGT31346386</t>
  </si>
  <si>
    <t>AGT47153337</t>
  </si>
  <si>
    <t>AGT22391038</t>
  </si>
  <si>
    <t>AGT81198254</t>
  </si>
  <si>
    <t>AGT30037297</t>
  </si>
  <si>
    <t>AGT29338297</t>
  </si>
  <si>
    <t>AGT16070327</t>
  </si>
  <si>
    <t>AGT88447930</t>
  </si>
  <si>
    <t>AGT10291213</t>
  </si>
  <si>
    <t>AGT58395717</t>
  </si>
  <si>
    <t>AGT90389633</t>
  </si>
  <si>
    <t>AGT68554383</t>
  </si>
  <si>
    <t>AGT11030602</t>
  </si>
  <si>
    <t>AGT47843632</t>
  </si>
  <si>
    <t>AGT44091780</t>
  </si>
  <si>
    <t>AGT66192018</t>
  </si>
  <si>
    <t>AGT71509384</t>
  </si>
  <si>
    <t>AGT61255956</t>
  </si>
  <si>
    <t>AGT33830594</t>
  </si>
  <si>
    <t>AGT12122721</t>
  </si>
  <si>
    <t>AGT50506627</t>
  </si>
  <si>
    <t>AGT00961440</t>
  </si>
  <si>
    <t>AGT01351488</t>
  </si>
  <si>
    <t>AGT41800937</t>
  </si>
  <si>
    <t>AGT32498264</t>
  </si>
  <si>
    <t>AGT09176413</t>
  </si>
  <si>
    <t>AGT38630652</t>
  </si>
  <si>
    <t>AGT05539539</t>
  </si>
  <si>
    <t>AGT39853641</t>
  </si>
  <si>
    <t>AGT42149212</t>
  </si>
  <si>
    <t>AGT42429170</t>
  </si>
  <si>
    <t>AGT72577580</t>
  </si>
  <si>
    <t>AGT09806626</t>
  </si>
  <si>
    <t>AGT18385295</t>
  </si>
  <si>
    <t>AGT36913776</t>
  </si>
  <si>
    <t>AGT61541716</t>
  </si>
  <si>
    <t>AGT40585779</t>
  </si>
  <si>
    <t>AGT65952651</t>
  </si>
  <si>
    <t>AGT08934606</t>
  </si>
  <si>
    <t>AGT32282079</t>
  </si>
  <si>
    <t>AGT63450811</t>
  </si>
  <si>
    <t>AGT66053049</t>
  </si>
  <si>
    <t>AGT45927210</t>
  </si>
  <si>
    <t>AGT46639984</t>
  </si>
  <si>
    <t>AGT74178084</t>
  </si>
  <si>
    <t>AGT11404949</t>
  </si>
  <si>
    <t>AGT92014316</t>
  </si>
  <si>
    <t>AGT32253357</t>
  </si>
  <si>
    <t>AGT09910291</t>
  </si>
  <si>
    <t>AGT67477818</t>
  </si>
  <si>
    <t>AGT01523212</t>
  </si>
  <si>
    <t>AGT43531160</t>
  </si>
  <si>
    <t>AGT59173331</t>
  </si>
  <si>
    <t>AGT89160939</t>
  </si>
  <si>
    <t>AGT35350430</t>
  </si>
  <si>
    <t>AGT00258139</t>
  </si>
  <si>
    <t>AGT86084107</t>
  </si>
  <si>
    <t>AGT52196681</t>
  </si>
  <si>
    <t>AGT78696823</t>
  </si>
  <si>
    <t>AGT95746701</t>
  </si>
  <si>
    <t>AGT29408195</t>
  </si>
  <si>
    <t>AGT58234531</t>
  </si>
  <si>
    <t>AGT63826131</t>
  </si>
  <si>
    <t>AGT28741636</t>
  </si>
  <si>
    <t>AGT26136588</t>
  </si>
  <si>
    <t>AGT10134418</t>
  </si>
  <si>
    <t>AGT89611531</t>
  </si>
  <si>
    <t>AGT63972678</t>
  </si>
  <si>
    <t>AGT98262497</t>
  </si>
  <si>
    <t>AGT58072310</t>
  </si>
  <si>
    <t>AGT77665196</t>
  </si>
  <si>
    <t>AGT10798682</t>
  </si>
  <si>
    <t>AGT60256623</t>
  </si>
  <si>
    <t>AGT48648196</t>
  </si>
  <si>
    <t>AGT87886601</t>
  </si>
  <si>
    <t>AGT80112756</t>
  </si>
  <si>
    <t>AGT16013168</t>
  </si>
  <si>
    <t>AGT26101789</t>
  </si>
  <si>
    <t>AGT11850511</t>
  </si>
  <si>
    <t>AGT81826907</t>
  </si>
  <si>
    <t>AGT93914108</t>
  </si>
  <si>
    <t>AGT23926614</t>
  </si>
  <si>
    <t>AGT48297489</t>
  </si>
  <si>
    <t>AGT43386489</t>
  </si>
  <si>
    <t>AGT24206107</t>
  </si>
  <si>
    <t>AGT36032088</t>
  </si>
  <si>
    <t>AGT59901984</t>
  </si>
  <si>
    <t>AGT08052756</t>
  </si>
  <si>
    <t>AGT76620075</t>
  </si>
  <si>
    <t>AGT25807500</t>
  </si>
  <si>
    <t>AGT11891977</t>
  </si>
  <si>
    <t>AGT18760407</t>
  </si>
  <si>
    <t>AGT36376460</t>
  </si>
  <si>
    <t>AGT04684814</t>
  </si>
  <si>
    <t>AGT59311679</t>
  </si>
  <si>
    <t>AGT97943582</t>
  </si>
  <si>
    <t>AGT97446453</t>
  </si>
  <si>
    <t>AGT65216818</t>
  </si>
  <si>
    <t>AGT35872755</t>
  </si>
  <si>
    <t>AGT83182603</t>
  </si>
  <si>
    <t>AGT12855540</t>
  </si>
  <si>
    <t>AGT85233413</t>
  </si>
  <si>
    <t>AGT33029455</t>
  </si>
  <si>
    <t>AGT24709358</t>
  </si>
  <si>
    <t>AGT40776814</t>
  </si>
  <si>
    <t>AGT45173601</t>
  </si>
  <si>
    <t>AGT68303469</t>
  </si>
  <si>
    <t>AGT92689840</t>
  </si>
  <si>
    <t>AGT31944289</t>
  </si>
  <si>
    <t>AGT24923093</t>
  </si>
  <si>
    <t>AGT01533792</t>
  </si>
  <si>
    <t>AGT19368023</t>
  </si>
  <si>
    <t>AGT41113260</t>
  </si>
  <si>
    <t>AGT07785311</t>
  </si>
  <si>
    <t>AGT53160198</t>
  </si>
  <si>
    <t>AGT79987069</t>
  </si>
  <si>
    <t>AGT57054730</t>
  </si>
  <si>
    <t>AGT46049154</t>
  </si>
  <si>
    <t>AGT96502109</t>
  </si>
  <si>
    <t>AGT32149378</t>
  </si>
  <si>
    <t>AGT88211515</t>
  </si>
  <si>
    <t>AGT53361275</t>
  </si>
  <si>
    <t>AGT80038994</t>
  </si>
  <si>
    <t>AGT70332554</t>
  </si>
  <si>
    <t>AGT33189850</t>
  </si>
  <si>
    <t>AGT98782912</t>
  </si>
  <si>
    <t>AGT56377586</t>
  </si>
  <si>
    <t>AGT81033200</t>
  </si>
  <si>
    <t>AGT10475203</t>
  </si>
  <si>
    <t>AGT27523466</t>
  </si>
  <si>
    <t>AGT00419177</t>
  </si>
  <si>
    <t>AGT09924967</t>
  </si>
  <si>
    <t>AGT60833731</t>
  </si>
  <si>
    <t>AGT03475014</t>
  </si>
  <si>
    <t>AGT30659621</t>
  </si>
  <si>
    <t>AGT16307812</t>
  </si>
  <si>
    <t>AGT80663674</t>
  </si>
  <si>
    <t>AGT01588110</t>
  </si>
  <si>
    <t>AGT98181748</t>
  </si>
  <si>
    <t>AGT97067461</t>
  </si>
  <si>
    <t>AGT54658273</t>
  </si>
  <si>
    <t>AGT60693073</t>
  </si>
  <si>
    <t>AGT38589516</t>
  </si>
  <si>
    <t>AGT77341413</t>
  </si>
  <si>
    <t>AGT19083098</t>
  </si>
  <si>
    <t>AGT04770405</t>
  </si>
  <si>
    <t>AGT67884176</t>
  </si>
  <si>
    <t>AGT24793547</t>
  </si>
  <si>
    <t>AGT98588641</t>
  </si>
  <si>
    <t>AGT82105963</t>
  </si>
  <si>
    <t>AGT08090160</t>
  </si>
  <si>
    <t>AGT21530821</t>
  </si>
  <si>
    <t>AGT58853780</t>
  </si>
  <si>
    <t>AGT24681551</t>
  </si>
  <si>
    <t>AGT61560533</t>
  </si>
  <si>
    <t>AGT57099391</t>
  </si>
  <si>
    <t>AGT83849728</t>
  </si>
  <si>
    <t>AGT91305453</t>
  </si>
  <si>
    <t>AGT51486795</t>
  </si>
  <si>
    <t>AGT08226312</t>
  </si>
  <si>
    <t>AGT27400102</t>
  </si>
  <si>
    <t>AGT98944061</t>
  </si>
  <si>
    <t>AGT72072222</t>
  </si>
  <si>
    <t>AGT55721345</t>
  </si>
  <si>
    <t>AGT17693445</t>
  </si>
  <si>
    <t>AGT35961738</t>
  </si>
  <si>
    <t>AGT94015214</t>
  </si>
  <si>
    <t>AGT43814035</t>
  </si>
  <si>
    <t>AGT21739611</t>
  </si>
  <si>
    <t>AGT28288303</t>
  </si>
  <si>
    <t>AGT45845088</t>
  </si>
  <si>
    <t>AGT54100764</t>
  </si>
  <si>
    <t>AGT32803645</t>
  </si>
  <si>
    <t>AGT97960201</t>
  </si>
  <si>
    <t>AGT23245900</t>
  </si>
  <si>
    <t>AGT42629466</t>
  </si>
  <si>
    <t>AGT96043448</t>
  </si>
  <si>
    <t>AGT47699828</t>
  </si>
  <si>
    <t>AGT33231455</t>
  </si>
  <si>
    <t>AGT55507667</t>
  </si>
  <si>
    <t>AGT30672953</t>
  </si>
  <si>
    <t>AGT48263165</t>
  </si>
  <si>
    <t>AGT21526423</t>
  </si>
  <si>
    <t>AGT76790642</t>
  </si>
  <si>
    <t>AGT16146674</t>
  </si>
  <si>
    <t>AGT84324013</t>
  </si>
  <si>
    <t>AGT74330166</t>
  </si>
  <si>
    <t>AGT96501755</t>
  </si>
  <si>
    <t>AGT94127331</t>
  </si>
  <si>
    <t>AGT21628003</t>
  </si>
  <si>
    <t>AGT87035128</t>
  </si>
  <si>
    <t>AGT33518879</t>
  </si>
  <si>
    <t>AGT02128514</t>
  </si>
  <si>
    <t>AGT33651354</t>
  </si>
  <si>
    <t>AGT24351293</t>
  </si>
  <si>
    <t>AGT23999328</t>
  </si>
  <si>
    <t>AGT82968492</t>
  </si>
  <si>
    <t>AGT64998923</t>
  </si>
  <si>
    <t>AGT03020799</t>
  </si>
  <si>
    <t>AGT84740515</t>
  </si>
  <si>
    <t>AGT38290011</t>
  </si>
  <si>
    <t>AGT20705063</t>
  </si>
  <si>
    <t>AGT97731998</t>
  </si>
  <si>
    <t>AGT74956205</t>
  </si>
  <si>
    <t>AGT18381996</t>
  </si>
  <si>
    <t>AGT79297482</t>
  </si>
  <si>
    <t>AGT97675443</t>
  </si>
  <si>
    <t>AGT90631941</t>
  </si>
  <si>
    <t>AGT11927227</t>
  </si>
  <si>
    <t>AGT07144623</t>
  </si>
  <si>
    <t>AGT69615659</t>
  </si>
  <si>
    <t>AGT05596569</t>
  </si>
  <si>
    <t>AGT47842394</t>
  </si>
  <si>
    <t>AGT40375101</t>
  </si>
  <si>
    <t>AGT00425604</t>
  </si>
  <si>
    <t>AGT79079459</t>
  </si>
  <si>
    <t>AGT62539542</t>
  </si>
  <si>
    <t>AGT47016827</t>
  </si>
  <si>
    <t>AGT67054944</t>
  </si>
  <si>
    <t>AGT33962717</t>
  </si>
  <si>
    <t>AGT27953081</t>
  </si>
  <si>
    <t>AGT01927088</t>
  </si>
  <si>
    <t>AGT59183098</t>
  </si>
  <si>
    <t>AGT30515929</t>
  </si>
  <si>
    <t>AGT91769085</t>
  </si>
  <si>
    <t>AGT16379086</t>
  </si>
  <si>
    <t>AGT87476088</t>
  </si>
  <si>
    <t>AGT53154445</t>
  </si>
  <si>
    <t>AGT25309194</t>
  </si>
  <si>
    <t>AGT73465282</t>
  </si>
  <si>
    <t>AGT06837266</t>
  </si>
  <si>
    <t>AGT02672093</t>
  </si>
  <si>
    <t>AGT87595520</t>
  </si>
  <si>
    <t>AGT06702972</t>
  </si>
  <si>
    <t>AGT43114199</t>
  </si>
  <si>
    <t>AGT06409662</t>
  </si>
  <si>
    <t>AGT64185205</t>
  </si>
  <si>
    <t>AGT57280534</t>
  </si>
  <si>
    <t>AGT93997451</t>
  </si>
  <si>
    <t>AGT09197163</t>
  </si>
  <si>
    <t>AGT84201881</t>
  </si>
  <si>
    <t>AGT02084375</t>
  </si>
  <si>
    <t>AGT85712979</t>
  </si>
  <si>
    <t>AGT37973858</t>
  </si>
  <si>
    <t>AGT11570819</t>
  </si>
  <si>
    <t>AGT28295502</t>
  </si>
  <si>
    <t>AGT15480916</t>
  </si>
  <si>
    <t>AGT91853395</t>
  </si>
  <si>
    <t>AGT58454917</t>
  </si>
  <si>
    <t>AGT43149093</t>
  </si>
  <si>
    <t>AGT64379142</t>
  </si>
  <si>
    <t>AGT34232106</t>
  </si>
  <si>
    <t>AGT12684765</t>
  </si>
  <si>
    <t>AGT12072575</t>
  </si>
  <si>
    <t>AGT65972336</t>
  </si>
  <si>
    <t>AGT37629506</t>
  </si>
  <si>
    <t>AGT49997907</t>
  </si>
  <si>
    <t>AGT79629588</t>
  </si>
  <si>
    <t>AGT37350228</t>
  </si>
  <si>
    <t>AGT92269982</t>
  </si>
  <si>
    <t>AGT24474884</t>
  </si>
  <si>
    <t>AGT50801899</t>
  </si>
  <si>
    <t>AGT88162005</t>
  </si>
  <si>
    <t>AGT04407665</t>
  </si>
  <si>
    <t>AGT40728659</t>
  </si>
  <si>
    <t>AGT03911239</t>
  </si>
  <si>
    <t>AGT17934055</t>
  </si>
  <si>
    <t>AGT11430360</t>
  </si>
  <si>
    <t>AGT55460704</t>
  </si>
  <si>
    <t>AGT09027354</t>
  </si>
  <si>
    <t>AGT81875092</t>
  </si>
  <si>
    <t>AGT26849994</t>
  </si>
  <si>
    <t>AGT56229349</t>
  </si>
  <si>
    <t>AGT93424788</t>
  </si>
  <si>
    <t>AGT67587388</t>
  </si>
  <si>
    <t>AGT83110794</t>
  </si>
  <si>
    <t>AGT74982597</t>
  </si>
  <si>
    <t>AGT25235171</t>
  </si>
  <si>
    <t>AGT34694689</t>
  </si>
  <si>
    <t>AGT57215047</t>
  </si>
  <si>
    <t>AGT10990342</t>
  </si>
  <si>
    <t>AGT75537232</t>
  </si>
  <si>
    <t>AGT69293081</t>
  </si>
  <si>
    <t>AGT42476981</t>
  </si>
  <si>
    <t>AGT32717990</t>
  </si>
  <si>
    <t>AGT56522653</t>
  </si>
  <si>
    <t>AGT73281140</t>
  </si>
  <si>
    <t>AGT63238214</t>
  </si>
  <si>
    <t>AGT12005843</t>
  </si>
  <si>
    <t>AGT58547332</t>
  </si>
  <si>
    <t>AGT02116137</t>
  </si>
  <si>
    <t>AGT74615124</t>
  </si>
  <si>
    <t>AGT42942961</t>
  </si>
  <si>
    <t>AGT07520295</t>
  </si>
  <si>
    <t>AGT82266683</t>
  </si>
  <si>
    <t>AGT02728670</t>
  </si>
  <si>
    <t>AGT60210040</t>
  </si>
  <si>
    <t>AGT21074796</t>
  </si>
  <si>
    <t>AGT83115956</t>
  </si>
  <si>
    <t>AGT94391164</t>
  </si>
  <si>
    <t>AGT36495665</t>
  </si>
  <si>
    <t>AGT16492505</t>
  </si>
  <si>
    <t>AGT80501815</t>
  </si>
  <si>
    <t>AGT78997718</t>
  </si>
  <si>
    <t>AGT80248997</t>
  </si>
  <si>
    <t>AGT49603522</t>
  </si>
  <si>
    <t>AGT88026651</t>
  </si>
  <si>
    <t>AGT76289770</t>
  </si>
  <si>
    <t>AGT44617605</t>
  </si>
  <si>
    <t>AGT41559295</t>
  </si>
  <si>
    <t>AGT45292127</t>
  </si>
  <si>
    <t>AGT32948313</t>
  </si>
  <si>
    <t>AGT78448192</t>
  </si>
  <si>
    <t>AGT17497957</t>
  </si>
  <si>
    <t>AGT94663679</t>
  </si>
  <si>
    <t>AGT80381690</t>
  </si>
  <si>
    <t>AGT44132336</t>
  </si>
  <si>
    <t>AGT08670184</t>
  </si>
  <si>
    <t>AGT93536805</t>
  </si>
  <si>
    <t>AGT96791964</t>
  </si>
  <si>
    <t>AGT58553551</t>
  </si>
  <si>
    <t>AGT55023546</t>
  </si>
  <si>
    <t>AGT59491218</t>
  </si>
  <si>
    <t>AGT27933776</t>
  </si>
  <si>
    <t>AGT26215214</t>
  </si>
  <si>
    <t>AGT87914607</t>
  </si>
  <si>
    <t>AGT92545717</t>
  </si>
  <si>
    <t>AGT44439564</t>
  </si>
  <si>
    <t>AGT21859105</t>
  </si>
  <si>
    <t>AGT05893149</t>
  </si>
  <si>
    <t>AGT12037649</t>
  </si>
  <si>
    <t>AGT37633698</t>
  </si>
  <si>
    <t>AGT89303203</t>
  </si>
  <si>
    <t>AGT00736847</t>
  </si>
  <si>
    <t>AGT60276937</t>
  </si>
  <si>
    <t>AGT05501978</t>
  </si>
  <si>
    <t>AGT13982306</t>
  </si>
  <si>
    <t>AGT43112403</t>
  </si>
  <si>
    <t>AGT95683604</t>
  </si>
  <si>
    <t>AGT82481068</t>
  </si>
  <si>
    <t>AGT75325086</t>
  </si>
  <si>
    <t>AGT59766175</t>
  </si>
  <si>
    <t>AGT03757010</t>
  </si>
  <si>
    <t>AGT19399135</t>
  </si>
  <si>
    <t>AGT76298388</t>
  </si>
  <si>
    <t>AGT43604462</t>
  </si>
  <si>
    <t>AGT79016545</t>
  </si>
  <si>
    <t>AGT41640450</t>
  </si>
  <si>
    <t>AGT80745522</t>
  </si>
  <si>
    <t>AGT22828216</t>
  </si>
  <si>
    <t>AGT05501399</t>
  </si>
  <si>
    <t>AGT35623325</t>
  </si>
  <si>
    <t>AGT93545117</t>
  </si>
  <si>
    <t>AGT45420017</t>
  </si>
  <si>
    <t>AGT09108318</t>
  </si>
  <si>
    <t>AGT26897196</t>
  </si>
  <si>
    <t>AGT94840377</t>
  </si>
  <si>
    <t>AGT16572101</t>
  </si>
  <si>
    <t>AGT74996245</t>
  </si>
  <si>
    <t>AGT90519662</t>
  </si>
  <si>
    <t>AGT88477703</t>
  </si>
  <si>
    <t>AGT20807921</t>
  </si>
  <si>
    <t>AGT21675621</t>
  </si>
  <si>
    <t>AGT40505708</t>
  </si>
  <si>
    <t>AGT97689777</t>
  </si>
  <si>
    <t>AGT06292392</t>
  </si>
  <si>
    <t>AGT31712078</t>
  </si>
  <si>
    <t>AGT06087476</t>
  </si>
  <si>
    <t>AGT92646040</t>
  </si>
  <si>
    <t>AGT72386872</t>
  </si>
  <si>
    <t>AGT79481924</t>
  </si>
  <si>
    <t>AGT81052671</t>
  </si>
  <si>
    <t>AGT84358284</t>
  </si>
  <si>
    <t>AGT54143578</t>
  </si>
  <si>
    <t>AGT67266388</t>
  </si>
  <si>
    <t>AGT38670436</t>
  </si>
  <si>
    <t>AGT97613828</t>
  </si>
  <si>
    <t>AGT32299818</t>
  </si>
  <si>
    <t>AGT87267150</t>
  </si>
  <si>
    <t>AGT40237219</t>
  </si>
  <si>
    <t>AGT86365115</t>
  </si>
  <si>
    <t>AGT32746433</t>
  </si>
  <si>
    <t>AGT97780755</t>
  </si>
  <si>
    <t>AGT56576981</t>
  </si>
  <si>
    <t>AGT96688733</t>
  </si>
  <si>
    <t>AGT00706573</t>
  </si>
  <si>
    <t>AGT06005456</t>
  </si>
  <si>
    <t>AGT55233909</t>
  </si>
  <si>
    <t>AGT57559109</t>
  </si>
  <si>
    <t>AGT35672403</t>
  </si>
  <si>
    <t>AGT82559211</t>
  </si>
  <si>
    <t>AGT03392049</t>
  </si>
  <si>
    <t>AGT98130755</t>
  </si>
  <si>
    <t>AGT64943773</t>
  </si>
  <si>
    <t>AGT69001186</t>
  </si>
  <si>
    <t>AGT51108801</t>
  </si>
  <si>
    <t>AGT81943310</t>
  </si>
  <si>
    <t>AGT64584273</t>
  </si>
  <si>
    <t>AGT54371171</t>
  </si>
  <si>
    <t>AGT81456780</t>
  </si>
  <si>
    <t>AGT26056733</t>
  </si>
  <si>
    <t>AGT92728323</t>
  </si>
  <si>
    <t>AGT81288815</t>
  </si>
  <si>
    <t>AGT45373629</t>
  </si>
  <si>
    <t>AGT44447134</t>
  </si>
  <si>
    <t>AGT91505328</t>
  </si>
  <si>
    <t>AGT60125730</t>
  </si>
  <si>
    <t>AGT53633337</t>
  </si>
  <si>
    <t>AGT13868846</t>
  </si>
  <si>
    <t>AGT75568350</t>
  </si>
  <si>
    <t>AGT59216033</t>
  </si>
  <si>
    <t>AGT31996519</t>
  </si>
  <si>
    <t>AGT34577424</t>
  </si>
  <si>
    <t>AGT16933390</t>
  </si>
  <si>
    <t>AGT91244607</t>
  </si>
  <si>
    <t>AGT33613761</t>
  </si>
  <si>
    <t>AGT72747679</t>
  </si>
  <si>
    <t>AGT59099119</t>
  </si>
  <si>
    <t>AGT74914377</t>
  </si>
  <si>
    <t>AGT86252592</t>
  </si>
  <si>
    <t>AGT66402928</t>
  </si>
  <si>
    <t>AGT78302421</t>
  </si>
  <si>
    <t>AGT36488238</t>
  </si>
  <si>
    <t>AGT62251873</t>
  </si>
  <si>
    <t>AGT58870680</t>
  </si>
  <si>
    <t>AGT59328638</t>
  </si>
  <si>
    <t>AGT91338468</t>
  </si>
  <si>
    <t>AGT47451115</t>
  </si>
  <si>
    <t>AGT78908810</t>
  </si>
  <si>
    <t>AGT68654498</t>
  </si>
  <si>
    <t>AGT46771711</t>
  </si>
  <si>
    <t>AGT84662391</t>
  </si>
  <si>
    <t>AGT30372974</t>
  </si>
  <si>
    <t>AGT17022921</t>
  </si>
  <si>
    <t>AGT25857320</t>
  </si>
  <si>
    <t>AGT30112715</t>
  </si>
  <si>
    <t>AGT15879825</t>
  </si>
  <si>
    <t>AGT16005062</t>
  </si>
  <si>
    <t>AGT16283323</t>
  </si>
  <si>
    <t>AGT91729314</t>
  </si>
  <si>
    <t>AGT02151471</t>
  </si>
  <si>
    <t>AGT37808734</t>
  </si>
  <si>
    <t>AGT60657347</t>
  </si>
  <si>
    <t>AGT35656742</t>
  </si>
  <si>
    <t>AGT19811599</t>
  </si>
  <si>
    <t>AGT52819414</t>
  </si>
  <si>
    <t>AGT61388405</t>
  </si>
  <si>
    <t>AGT64232348</t>
  </si>
  <si>
    <t>AGT10379807</t>
  </si>
  <si>
    <t>AGT02476404</t>
  </si>
  <si>
    <t>AGT06420209</t>
  </si>
  <si>
    <t>AGT85751712</t>
  </si>
  <si>
    <t>AGT58061031</t>
  </si>
  <si>
    <t>AGT02648298</t>
  </si>
  <si>
    <t>AGT62635303</t>
  </si>
  <si>
    <t>AGT62747886</t>
  </si>
  <si>
    <t>AGT31916170</t>
  </si>
  <si>
    <t>AGT05966052</t>
  </si>
  <si>
    <t>AGT05912434</t>
  </si>
  <si>
    <t>AGT44431328</t>
  </si>
  <si>
    <t>AGT98447599</t>
  </si>
  <si>
    <t>AGT34538002</t>
  </si>
  <si>
    <t>AGT81814264</t>
  </si>
  <si>
    <t>AGT26473808</t>
  </si>
  <si>
    <t>AGT59533863</t>
  </si>
  <si>
    <t>AGT85205073</t>
  </si>
  <si>
    <t>AGT55757779</t>
  </si>
  <si>
    <t>AGT39041841</t>
  </si>
  <si>
    <t>AGT29990814</t>
  </si>
  <si>
    <t>AGT31154354</t>
  </si>
  <si>
    <t>AGT93860226</t>
  </si>
  <si>
    <t>AGT49379858</t>
  </si>
  <si>
    <t>AGT66261229</t>
  </si>
  <si>
    <t>AGT06371460</t>
  </si>
  <si>
    <t>AGT43457015</t>
  </si>
  <si>
    <t>AGT87793012</t>
  </si>
  <si>
    <t>AGT88131281</t>
  </si>
  <si>
    <t>AGT19656249</t>
  </si>
  <si>
    <t>AGT37277935</t>
  </si>
  <si>
    <t>AGT04603007</t>
  </si>
  <si>
    <t>AGT63825566</t>
  </si>
  <si>
    <t>AGT61583597</t>
  </si>
  <si>
    <t>AGT45464266</t>
  </si>
  <si>
    <t>AGT21759723</t>
  </si>
  <si>
    <t>AGT78086342</t>
  </si>
  <si>
    <t>AGT28327877</t>
  </si>
  <si>
    <t>AGT68200787</t>
  </si>
  <si>
    <t>AGT40762647</t>
  </si>
  <si>
    <t>AGT30959451</t>
  </si>
  <si>
    <t>AGT75824962</t>
  </si>
  <si>
    <t>AGT05656511</t>
  </si>
  <si>
    <t>AGT56334213</t>
  </si>
  <si>
    <t>AGT85551395</t>
  </si>
  <si>
    <t>AGT14165582</t>
  </si>
  <si>
    <t>AGT65344188</t>
  </si>
  <si>
    <t>AGT43421957</t>
  </si>
  <si>
    <t>AGT88273518</t>
  </si>
  <si>
    <t>AGT65833205</t>
  </si>
  <si>
    <t>AGT12674381</t>
  </si>
  <si>
    <t>AGT79816424</t>
  </si>
  <si>
    <t>AGT84909387</t>
  </si>
  <si>
    <t>AGT69337481</t>
  </si>
  <si>
    <t>AGT63474684</t>
  </si>
  <si>
    <t>AGT80429019</t>
  </si>
  <si>
    <t>AGT01981770</t>
  </si>
  <si>
    <t>AGT75736162</t>
  </si>
  <si>
    <t>AGT97739615</t>
  </si>
  <si>
    <t>AGT96434627</t>
  </si>
  <si>
    <t>AGT54314190</t>
  </si>
  <si>
    <t>AGT68286252</t>
  </si>
  <si>
    <t>AGT58453092</t>
  </si>
  <si>
    <t>AGT51826639</t>
  </si>
  <si>
    <t>AGT64164459</t>
  </si>
  <si>
    <t>AGT30254491</t>
  </si>
  <si>
    <t>AGT16125272</t>
  </si>
  <si>
    <t>AGT08832748</t>
  </si>
  <si>
    <t>AGT85334709</t>
  </si>
  <si>
    <t>AGT41521056</t>
  </si>
  <si>
    <t>AGT88219082</t>
  </si>
  <si>
    <t>AGT57701369</t>
  </si>
  <si>
    <t>AGT61217081</t>
  </si>
  <si>
    <t>AGT45436816</t>
  </si>
  <si>
    <t>AGT98970807</t>
  </si>
  <si>
    <t>AGT53986465</t>
  </si>
  <si>
    <t>AGT98084318</t>
  </si>
  <si>
    <t>AGT82931233</t>
  </si>
  <si>
    <t>AGT52002950</t>
  </si>
  <si>
    <t>AGT72613407</t>
  </si>
  <si>
    <t>AGT99044948</t>
  </si>
  <si>
    <t>AGT39654470</t>
  </si>
  <si>
    <t>AGT69549664</t>
  </si>
  <si>
    <t>AGT44269883</t>
  </si>
  <si>
    <t>AGT32732651</t>
  </si>
  <si>
    <t>AGT64150884</t>
  </si>
  <si>
    <t>AGT57725772</t>
  </si>
  <si>
    <t>AGT75628110</t>
  </si>
  <si>
    <t>AGT99948373</t>
  </si>
  <si>
    <t>AGT35407404</t>
  </si>
  <si>
    <t>AGT41054197</t>
  </si>
  <si>
    <t>AGT62348335</t>
  </si>
  <si>
    <t>AGT53755121</t>
  </si>
  <si>
    <t>AGT37596299</t>
  </si>
  <si>
    <t>AGT04299920</t>
  </si>
  <si>
    <t>AGT61732057</t>
  </si>
  <si>
    <t>AGT11947668</t>
  </si>
  <si>
    <t>AGT91210901</t>
  </si>
  <si>
    <t>AGT61308127</t>
  </si>
  <si>
    <t>AGT06973408</t>
  </si>
  <si>
    <t>AGT07096555</t>
  </si>
  <si>
    <t>AGT70963454</t>
  </si>
  <si>
    <t>AGT63428724</t>
  </si>
  <si>
    <t>AGT05245704</t>
  </si>
  <si>
    <t>AGT31079357</t>
  </si>
  <si>
    <t>AGT81437309</t>
  </si>
  <si>
    <t>AGT43711261</t>
  </si>
  <si>
    <t>AGT86966383</t>
  </si>
  <si>
    <t>AGT14077432</t>
  </si>
  <si>
    <t>AGT15131295</t>
  </si>
  <si>
    <t>AGT00562459</t>
  </si>
  <si>
    <t>AGT07411736</t>
  </si>
  <si>
    <t>AGT96096224</t>
  </si>
  <si>
    <t>AGT82469905</t>
  </si>
  <si>
    <t>AGT38254927</t>
  </si>
  <si>
    <t>AGT09697566</t>
  </si>
  <si>
    <t>AGT85882780</t>
  </si>
  <si>
    <t>AGT18072639</t>
  </si>
  <si>
    <t>AGT34797163</t>
  </si>
  <si>
    <t>AGT55630833</t>
  </si>
  <si>
    <t>AGT22690008</t>
  </si>
  <si>
    <t>AGT92807477</t>
  </si>
  <si>
    <t>AGT57481792</t>
  </si>
  <si>
    <t>AGT38391593</t>
  </si>
  <si>
    <t>AGT74549109</t>
  </si>
  <si>
    <t>AGT88013826</t>
  </si>
  <si>
    <t>AGT38830499</t>
  </si>
  <si>
    <t>AGT00573163</t>
  </si>
  <si>
    <t>AGT12729141</t>
  </si>
  <si>
    <t>AGT20088574</t>
  </si>
  <si>
    <t>AGT50783085</t>
  </si>
  <si>
    <t>AGT42029516</t>
  </si>
  <si>
    <t>AGT93209546</t>
  </si>
  <si>
    <t>AGT14590693</t>
  </si>
  <si>
    <t>AGT88129465</t>
  </si>
  <si>
    <t>AGT67720466</t>
  </si>
  <si>
    <t>AGT81169687</t>
  </si>
  <si>
    <t>AGT10868233</t>
  </si>
  <si>
    <t>AGT16134988</t>
  </si>
  <si>
    <t>AGT29833843</t>
  </si>
  <si>
    <t>AGT43376968</t>
  </si>
  <si>
    <t>AGT97919419</t>
  </si>
  <si>
    <t>AGT65153747</t>
  </si>
  <si>
    <t>AGT47633014</t>
  </si>
  <si>
    <t>AGT41880702</t>
  </si>
  <si>
    <t>AGT83891863</t>
  </si>
  <si>
    <t>AGT23606891</t>
  </si>
  <si>
    <t>AGT58657366</t>
  </si>
  <si>
    <t>AGT83661788</t>
  </si>
  <si>
    <t>AGT30565220</t>
  </si>
  <si>
    <t>AGT26395524</t>
  </si>
  <si>
    <t>AGT03095804</t>
  </si>
  <si>
    <t>AGT59213562</t>
  </si>
  <si>
    <t>AGT75869040</t>
  </si>
  <si>
    <t>AGT56051280</t>
  </si>
  <si>
    <t>AGT24926928</t>
  </si>
  <si>
    <t>AGT76160927</t>
  </si>
  <si>
    <t>AGT73166277</t>
  </si>
  <si>
    <t>AGT08115047</t>
  </si>
  <si>
    <t>AGT02797897</t>
  </si>
  <si>
    <t>AGT69679314</t>
  </si>
  <si>
    <t>AGT56507346</t>
  </si>
  <si>
    <t>AGT02449455</t>
  </si>
  <si>
    <t>AGT00346378</t>
  </si>
  <si>
    <t>AGT84635887</t>
  </si>
  <si>
    <t>AGT67358626</t>
  </si>
  <si>
    <t>AGT89682824</t>
  </si>
  <si>
    <t>AGT88751659</t>
  </si>
  <si>
    <t>AGT20943328</t>
  </si>
  <si>
    <t>AGT28763285</t>
  </si>
  <si>
    <t>AGT98142409</t>
  </si>
  <si>
    <t>AGT12006924</t>
  </si>
  <si>
    <t>AGT49355362</t>
  </si>
  <si>
    <t>AGT46957013</t>
  </si>
  <si>
    <t>AGT81468446</t>
  </si>
  <si>
    <t>AGT72289960</t>
  </si>
  <si>
    <t>AGT14072751</t>
  </si>
  <si>
    <t>AGT57338609</t>
  </si>
  <si>
    <t>AGT46006168</t>
  </si>
  <si>
    <t>AGT50981591</t>
  </si>
  <si>
    <t>AGT05564365</t>
  </si>
  <si>
    <t>AGT15766440</t>
  </si>
  <si>
    <t>AGT26629197</t>
  </si>
  <si>
    <t>AGT91018806</t>
  </si>
  <si>
    <t>AGT47881343</t>
  </si>
  <si>
    <t>AGT16307208</t>
  </si>
  <si>
    <t>AGT55273344</t>
  </si>
  <si>
    <t>AGT94025542</t>
  </si>
  <si>
    <t>AGT39552710</t>
  </si>
  <si>
    <t>AGT30565600</t>
  </si>
  <si>
    <t>AGT87417882</t>
  </si>
  <si>
    <t>AGT45013372</t>
  </si>
  <si>
    <t>AGT02651904</t>
  </si>
  <si>
    <t>AGT29833323</t>
  </si>
  <si>
    <t>AGT54758282</t>
  </si>
  <si>
    <t>AGT93366101</t>
  </si>
  <si>
    <t>AGT00197032</t>
  </si>
  <si>
    <t>AGT36321353</t>
  </si>
  <si>
    <t>AGT79217245</t>
  </si>
  <si>
    <t>AGT07576278</t>
  </si>
  <si>
    <t>AGT15991720</t>
  </si>
  <si>
    <t>AGT52937021</t>
  </si>
  <si>
    <t>AGT12172616</t>
  </si>
  <si>
    <t>AGT09841673</t>
  </si>
  <si>
    <t>AGT07061483</t>
  </si>
  <si>
    <t>AGT32337388</t>
  </si>
  <si>
    <t>AGT19168304</t>
  </si>
  <si>
    <t>AGT59189221</t>
  </si>
  <si>
    <t>AGT29957643</t>
  </si>
  <si>
    <t>AGT73792334</t>
  </si>
  <si>
    <t>AGT03949853</t>
  </si>
  <si>
    <t>AGT67583439</t>
  </si>
  <si>
    <t>AGT86920812</t>
  </si>
  <si>
    <t>AGT73071730</t>
  </si>
  <si>
    <t>AGT96530296</t>
  </si>
  <si>
    <t>AGT12335200</t>
  </si>
  <si>
    <t>AGT56831474</t>
  </si>
  <si>
    <t>AGT43755776</t>
  </si>
  <si>
    <t>AGT65934030</t>
  </si>
  <si>
    <t>AGT55762691</t>
  </si>
  <si>
    <t>AGT26621568</t>
  </si>
  <si>
    <t>AGT81867545</t>
  </si>
  <si>
    <t>AGT46315268</t>
  </si>
  <si>
    <t>AGT68228532</t>
  </si>
  <si>
    <t>AGT93374084</t>
  </si>
  <si>
    <t>AGT74078597</t>
  </si>
  <si>
    <t>AGT26129832</t>
  </si>
  <si>
    <t>AGT18795535</t>
  </si>
  <si>
    <t>AGT10838481</t>
  </si>
  <si>
    <t>AGT42873048</t>
  </si>
  <si>
    <t>AGT59419768</t>
  </si>
  <si>
    <t>AGT00625466</t>
  </si>
  <si>
    <t>AGT29952211</t>
  </si>
  <si>
    <t>AGT63689691</t>
  </si>
  <si>
    <t>AGT75211024</t>
  </si>
  <si>
    <t>AGT80094708</t>
  </si>
  <si>
    <t>AGT77571203</t>
  </si>
  <si>
    <t>AGT30986582</t>
  </si>
  <si>
    <t>AGT21349129</t>
  </si>
  <si>
    <t>AGT34902844</t>
  </si>
  <si>
    <t>AGT83406525</t>
  </si>
  <si>
    <t>AGT96497921</t>
  </si>
  <si>
    <t>AGT46728575</t>
  </si>
  <si>
    <t>AGT97631888</t>
  </si>
  <si>
    <t>AGT32306241</t>
  </si>
  <si>
    <t>AGT62904539</t>
  </si>
  <si>
    <t>AGT18666173</t>
  </si>
  <si>
    <t>AGT37211300</t>
  </si>
  <si>
    <t>AGT51927059</t>
  </si>
  <si>
    <t>AGT91388599</t>
  </si>
  <si>
    <t>AGT26133326</t>
  </si>
  <si>
    <t>AGT58587520</t>
  </si>
  <si>
    <t>AGT89927126</t>
  </si>
  <si>
    <t>AGT50969643</t>
  </si>
  <si>
    <t>AGT85358826</t>
  </si>
  <si>
    <t>AGT13043791</t>
  </si>
  <si>
    <t>AGT63069888</t>
  </si>
  <si>
    <t>AGT36490729</t>
  </si>
  <si>
    <t>AGT25782094</t>
  </si>
  <si>
    <t>AGT40084829</t>
  </si>
  <si>
    <t>AGT17524672</t>
  </si>
  <si>
    <t>AGT87317172</t>
  </si>
  <si>
    <t>AGT76738392</t>
  </si>
  <si>
    <t>AGT26453745</t>
  </si>
  <si>
    <t>AGT17637183</t>
  </si>
  <si>
    <t>AGT13767934</t>
  </si>
  <si>
    <t>AGT93130056</t>
  </si>
  <si>
    <t>AGT30186274</t>
  </si>
  <si>
    <t>AGT69610323</t>
  </si>
  <si>
    <t>AGT60670465</t>
  </si>
  <si>
    <t>AGT07207358</t>
  </si>
  <si>
    <t>AGT72564820</t>
  </si>
  <si>
    <t>AGT96449919</t>
  </si>
  <si>
    <t>AGT88151205</t>
  </si>
  <si>
    <t>AGT93733147</t>
  </si>
  <si>
    <t>AGT07859060</t>
  </si>
  <si>
    <t>AGT25206036</t>
  </si>
  <si>
    <t>AGT98613756</t>
  </si>
  <si>
    <t>AGT27763221</t>
  </si>
  <si>
    <t>AGT47958519</t>
  </si>
  <si>
    <t>AGT86080017</t>
  </si>
  <si>
    <t>AGT82368510</t>
  </si>
  <si>
    <t>AGT41992202</t>
  </si>
  <si>
    <t>AGT77288379</t>
  </si>
  <si>
    <t>AGT04014197</t>
  </si>
  <si>
    <t>AGT10039728</t>
  </si>
  <si>
    <t>AGT93111490</t>
  </si>
  <si>
    <t>AGT97533005</t>
  </si>
  <si>
    <t>AGT05371611</t>
  </si>
  <si>
    <t>AGT10306413</t>
  </si>
  <si>
    <t>AGT60221008</t>
  </si>
  <si>
    <t>AGT18600758</t>
  </si>
  <si>
    <t>AGT52621500</t>
  </si>
  <si>
    <t>AGT25547705</t>
  </si>
  <si>
    <t>AGT86525262</t>
  </si>
  <si>
    <t>AGT12999473</t>
  </si>
  <si>
    <t>AGT67430832</t>
  </si>
  <si>
    <t>AGT53555136</t>
  </si>
  <si>
    <t>AGT86717633</t>
  </si>
  <si>
    <t>AGT53086887</t>
  </si>
  <si>
    <t>AGT38595191</t>
  </si>
  <si>
    <t>AGT37853667</t>
  </si>
  <si>
    <t>AGT81799707</t>
  </si>
  <si>
    <t>AGT42385083</t>
  </si>
  <si>
    <t>AGT96781420</t>
  </si>
  <si>
    <t>AGT61246211</t>
  </si>
  <si>
    <t>AGT58075537</t>
  </si>
  <si>
    <t>AGT00173272</t>
  </si>
  <si>
    <t>AGT41130537</t>
  </si>
  <si>
    <t>AGT52502893</t>
  </si>
  <si>
    <t>AGT34545975</t>
  </si>
  <si>
    <t>AGT01068051</t>
  </si>
  <si>
    <t>AGT98549683</t>
  </si>
  <si>
    <t>AGT77357291</t>
  </si>
  <si>
    <t>AGT47504739</t>
  </si>
  <si>
    <t>AGT18273229</t>
  </si>
  <si>
    <t>AGT17395828</t>
  </si>
  <si>
    <t>AGT68037540</t>
  </si>
  <si>
    <t>AGT47652412</t>
  </si>
  <si>
    <t>AGT36384581</t>
  </si>
  <si>
    <t>AGT40466045</t>
  </si>
  <si>
    <t>AGT19094834</t>
  </si>
  <si>
    <t>AGT70004940</t>
  </si>
  <si>
    <t>AGT49883443</t>
  </si>
  <si>
    <t>AGT43392243</t>
  </si>
  <si>
    <t>AGT36733541</t>
  </si>
  <si>
    <t>AGT36138436</t>
  </si>
  <si>
    <t>AGT78493000</t>
  </si>
  <si>
    <t>AGT21689798</t>
  </si>
  <si>
    <t>AGT98439665</t>
  </si>
  <si>
    <t>AGT44120602</t>
  </si>
  <si>
    <t>AGT11784715</t>
  </si>
  <si>
    <t>AGT84891354</t>
  </si>
  <si>
    <t>AGT12574860</t>
  </si>
  <si>
    <t>AGT23014500</t>
  </si>
  <si>
    <t>AGT22278826</t>
  </si>
  <si>
    <t>AGT72464725</t>
  </si>
  <si>
    <t>AGT42428773</t>
  </si>
  <si>
    <t>AGT88782271</t>
  </si>
  <si>
    <t>AGT83811414</t>
  </si>
  <si>
    <t>AGT83424131</t>
  </si>
  <si>
    <t>AGT95612851</t>
  </si>
  <si>
    <t>AGT08510639</t>
  </si>
  <si>
    <t>AGT35108816</t>
  </si>
  <si>
    <t>AGT73992431</t>
  </si>
  <si>
    <t>AGT28600075</t>
  </si>
  <si>
    <t>AGT63382274</t>
  </si>
  <si>
    <t>AGT99761483</t>
  </si>
  <si>
    <t>AGT59761115</t>
  </si>
  <si>
    <t>AGT49421659</t>
  </si>
  <si>
    <t>AGT18265451</t>
  </si>
  <si>
    <t>AGT72452803</t>
  </si>
  <si>
    <t>AGT70103602</t>
  </si>
  <si>
    <t>AGT16948019</t>
  </si>
  <si>
    <t>AGT80184738</t>
  </si>
  <si>
    <t>AGT52933553</t>
  </si>
  <si>
    <t>AGT02754545</t>
  </si>
  <si>
    <t>AGT74959327</t>
  </si>
  <si>
    <t>AGT86552231</t>
  </si>
  <si>
    <t>AGT33900051</t>
  </si>
  <si>
    <t>AGT14657798</t>
  </si>
  <si>
    <t>AGT62149408</t>
  </si>
  <si>
    <t>AGT00474471</t>
  </si>
  <si>
    <t>AGT37184585</t>
  </si>
  <si>
    <t>AGT30440202</t>
  </si>
  <si>
    <t>AGT76455407</t>
  </si>
  <si>
    <t>AGT14444736</t>
  </si>
  <si>
    <t>AGT97442629</t>
  </si>
  <si>
    <t>AGT22254996</t>
  </si>
  <si>
    <t>AGT43241111</t>
  </si>
  <si>
    <t>AGT91448841</t>
  </si>
  <si>
    <t>AGT96209356</t>
  </si>
  <si>
    <t>AGT00247557</t>
  </si>
  <si>
    <t>AGT43354582</t>
  </si>
  <si>
    <t>AGT08121325</t>
  </si>
  <si>
    <t>AGT83659271</t>
  </si>
  <si>
    <t>AGT45357264</t>
  </si>
  <si>
    <t>AGT42185776</t>
  </si>
  <si>
    <t>AGT19048580</t>
  </si>
  <si>
    <t>AGT12331751</t>
  </si>
  <si>
    <t>AGT63517100</t>
  </si>
  <si>
    <t>AGT58785205</t>
  </si>
  <si>
    <t>AGT49258624</t>
  </si>
  <si>
    <t>AGT06708094</t>
  </si>
  <si>
    <t>AGT68480769</t>
  </si>
  <si>
    <t>AGT26162583</t>
  </si>
  <si>
    <t>AGT25115156</t>
  </si>
  <si>
    <t>AGT95285941</t>
  </si>
  <si>
    <t>AGT06506172</t>
  </si>
  <si>
    <t>AGT89727357</t>
  </si>
  <si>
    <t>AGT04211473</t>
  </si>
  <si>
    <t>AGT55121303</t>
  </si>
  <si>
    <t>AGT29073945</t>
  </si>
  <si>
    <t>AGT12724194</t>
  </si>
  <si>
    <t>AGT83205981</t>
  </si>
  <si>
    <t>AGT20672034</t>
  </si>
  <si>
    <t>AGT19741940</t>
  </si>
  <si>
    <t>AGT14252813</t>
  </si>
  <si>
    <t>AGT37248486</t>
  </si>
  <si>
    <t>AGT84929713</t>
  </si>
  <si>
    <t>AGT54486586</t>
  </si>
  <si>
    <t>AGT54256320</t>
  </si>
  <si>
    <t>AGT03360459</t>
  </si>
  <si>
    <t>AGT48231852</t>
  </si>
  <si>
    <t>AGT38877599</t>
  </si>
  <si>
    <t>AGT66023762</t>
  </si>
  <si>
    <t>AGT81319789</t>
  </si>
  <si>
    <t>AGT77316919</t>
  </si>
  <si>
    <t>AGT32462707</t>
  </si>
  <si>
    <t>AGT91349790</t>
  </si>
  <si>
    <t>AGT38114278</t>
  </si>
  <si>
    <t>AGT89796528</t>
  </si>
  <si>
    <t>AGT79772172</t>
  </si>
  <si>
    <t>AGT80829890</t>
  </si>
  <si>
    <t>AGT12129572</t>
  </si>
  <si>
    <t>AGT47285986</t>
  </si>
  <si>
    <t>AGT92967092</t>
  </si>
  <si>
    <t>AGT65426894</t>
  </si>
  <si>
    <t>AGT07169713</t>
  </si>
  <si>
    <t>AGT50316228</t>
  </si>
  <si>
    <t>AGT60891632</t>
  </si>
  <si>
    <t>AGT83001891</t>
  </si>
  <si>
    <t>AGT68374644</t>
  </si>
  <si>
    <t>AGT48036704</t>
  </si>
  <si>
    <t>AGT77850944</t>
  </si>
  <si>
    <t>AGT57302101</t>
  </si>
  <si>
    <t>AGT15756887</t>
  </si>
  <si>
    <t>AGT04584769</t>
  </si>
  <si>
    <t>AGT64197733</t>
  </si>
  <si>
    <t>AGT53884762</t>
  </si>
  <si>
    <t>AGT47983138</t>
  </si>
  <si>
    <t>AGT95014160</t>
  </si>
  <si>
    <t>AGT44934759</t>
  </si>
  <si>
    <t>AGT82108666</t>
  </si>
  <si>
    <t>AGT75019328</t>
  </si>
  <si>
    <t>AGT15230030</t>
  </si>
  <si>
    <t>AGT51779299</t>
  </si>
  <si>
    <t>AGT14013900</t>
  </si>
  <si>
    <t>AGT97836682</t>
  </si>
  <si>
    <t>AGT84957195</t>
  </si>
  <si>
    <t>AGT85481852</t>
  </si>
  <si>
    <t>AGT86128104</t>
  </si>
  <si>
    <t>AGT03705299</t>
  </si>
  <si>
    <t>AGT77715399</t>
  </si>
  <si>
    <t>AGT47010260</t>
  </si>
  <si>
    <t>AGT07358666</t>
  </si>
  <si>
    <t>AGT50916271</t>
  </si>
  <si>
    <t>AGT94908448</t>
  </si>
  <si>
    <t>AGT40027662</t>
  </si>
  <si>
    <t>AGT88015930</t>
  </si>
  <si>
    <t>AGT51460823</t>
  </si>
  <si>
    <t>AGT60208260</t>
  </si>
  <si>
    <t>AGT67415741</t>
  </si>
  <si>
    <t>AGT96138529</t>
  </si>
  <si>
    <t>AGT76784246</t>
  </si>
  <si>
    <t>AGT30056796</t>
  </si>
  <si>
    <t>AGT73073808</t>
  </si>
  <si>
    <t>AGT47218350</t>
  </si>
  <si>
    <t>AGT77905501</t>
  </si>
  <si>
    <t>AGT89587093</t>
  </si>
  <si>
    <t>AGT75693992</t>
  </si>
  <si>
    <t>AGT05069510</t>
  </si>
  <si>
    <t>AGT21772764</t>
  </si>
  <si>
    <t>AGT49234566</t>
  </si>
  <si>
    <t>AGT62659202</t>
  </si>
  <si>
    <t>AGT33614091</t>
  </si>
  <si>
    <t>AGT26580039</t>
  </si>
  <si>
    <t>AGT02908138</t>
  </si>
  <si>
    <t>AGT50674150</t>
  </si>
  <si>
    <t>AGT58628205</t>
  </si>
  <si>
    <t>AGT47043352</t>
  </si>
  <si>
    <t>AGT64161539</t>
  </si>
  <si>
    <t>AGT01795658</t>
  </si>
  <si>
    <t>AGT71113792</t>
  </si>
  <si>
    <t>AGT24384163</t>
  </si>
  <si>
    <t>AGT07921690</t>
  </si>
  <si>
    <t>AGT99411848</t>
  </si>
  <si>
    <t>AGT89116884</t>
  </si>
  <si>
    <t>AGT93297798</t>
  </si>
  <si>
    <t>AGT14004218</t>
  </si>
  <si>
    <t>AGT87946067</t>
  </si>
  <si>
    <t>AGT81291551</t>
  </si>
  <si>
    <t>AGT40396031</t>
  </si>
  <si>
    <t>AGT60829450</t>
  </si>
  <si>
    <t>AGT35469634</t>
  </si>
  <si>
    <t>AGT27317496</t>
  </si>
  <si>
    <t>AGT56523368</t>
  </si>
  <si>
    <t>AGT95776312</t>
  </si>
  <si>
    <t>AGT48468503</t>
  </si>
  <si>
    <t>AGT32960169</t>
  </si>
  <si>
    <t>AGT26019405</t>
  </si>
  <si>
    <t>AGT71984455</t>
  </si>
  <si>
    <t>AGT26135862</t>
  </si>
  <si>
    <t>AGT30819284</t>
  </si>
  <si>
    <t>AGT58796255</t>
  </si>
  <si>
    <t>AGT70317768</t>
  </si>
  <si>
    <t>AGT77701190</t>
  </si>
  <si>
    <t>AGT89061722</t>
  </si>
  <si>
    <t>AGT87309632</t>
  </si>
  <si>
    <t>AGT16371626</t>
  </si>
  <si>
    <t>AGT03755637</t>
  </si>
  <si>
    <t>AGT21703082</t>
  </si>
  <si>
    <t>AGT58844271</t>
  </si>
  <si>
    <t>AGT92040049</t>
  </si>
  <si>
    <t>AGT38028616</t>
  </si>
  <si>
    <t>AGT08982492</t>
  </si>
  <si>
    <t>AGT59328408</t>
  </si>
  <si>
    <t>AGT43031699</t>
  </si>
  <si>
    <t>AGT91664244</t>
  </si>
  <si>
    <t>AGT96506265</t>
  </si>
  <si>
    <t>AGT78938970</t>
  </si>
  <si>
    <t>AGT12364709</t>
  </si>
  <si>
    <t>AGT23533748</t>
  </si>
  <si>
    <t>AGT37812576</t>
  </si>
  <si>
    <t>AGT80798952</t>
  </si>
  <si>
    <t>AGT81699018</t>
  </si>
  <si>
    <t>AGT75242133</t>
  </si>
  <si>
    <t>AGT89239142</t>
  </si>
  <si>
    <t>AGT25801636</t>
  </si>
  <si>
    <t>AGT42835681</t>
  </si>
  <si>
    <t>AGT20417521</t>
  </si>
  <si>
    <t>AGT01874513</t>
  </si>
  <si>
    <t>AGT30843064</t>
  </si>
  <si>
    <t>AGT75652039</t>
  </si>
  <si>
    <t>AGT44931270</t>
  </si>
  <si>
    <t>AGT45818964</t>
  </si>
  <si>
    <t>AGT41526393</t>
  </si>
  <si>
    <t>AGT84300141</t>
  </si>
  <si>
    <t>AGT97739400</t>
  </si>
  <si>
    <t>AGT20648707</t>
  </si>
  <si>
    <t>AGT65827923</t>
  </si>
  <si>
    <t>AGT43719737</t>
  </si>
  <si>
    <t>AGT86719793</t>
  </si>
  <si>
    <t>AGT70091170</t>
  </si>
  <si>
    <t>AGT87057003</t>
  </si>
  <si>
    <t>AGT93433918</t>
  </si>
  <si>
    <t>AGT59061701</t>
  </si>
  <si>
    <t>AGT82410637</t>
  </si>
  <si>
    <t>AGT91355120</t>
  </si>
  <si>
    <t>AGT12170561</t>
  </si>
  <si>
    <t>AGT49897385</t>
  </si>
  <si>
    <t>AGT69060240</t>
  </si>
  <si>
    <t>AGT85186624</t>
  </si>
  <si>
    <t>AGT80351491</t>
  </si>
  <si>
    <t>AGT52083365</t>
  </si>
  <si>
    <t>AGT23547629</t>
  </si>
  <si>
    <t>AGT75342542</t>
  </si>
  <si>
    <t>AGT33849820</t>
  </si>
  <si>
    <t>AGT22066615</t>
  </si>
  <si>
    <t>AGT98600011</t>
  </si>
  <si>
    <t>AGT48057852</t>
  </si>
  <si>
    <t>AGT79644238</t>
  </si>
  <si>
    <t>AGT69147637</t>
  </si>
  <si>
    <t>AGT20307195</t>
  </si>
  <si>
    <t>AGT10851677</t>
  </si>
  <si>
    <t>AGT14974884</t>
  </si>
  <si>
    <t>AGT60542284</t>
  </si>
  <si>
    <t>AGT07931991</t>
  </si>
  <si>
    <t>AGT15597089</t>
  </si>
  <si>
    <t>AGT13313620</t>
  </si>
  <si>
    <t>AGT73989640</t>
  </si>
  <si>
    <t>AGT25184215</t>
  </si>
  <si>
    <t>AGT86990078</t>
  </si>
  <si>
    <t>AGT75200570</t>
  </si>
  <si>
    <t>AGT12701623</t>
  </si>
  <si>
    <t>AGT78219360</t>
  </si>
  <si>
    <t>AGT67565116</t>
  </si>
  <si>
    <t>AGT42006052</t>
  </si>
  <si>
    <t>AGT60570339</t>
  </si>
  <si>
    <t>AGT22553117</t>
  </si>
  <si>
    <t>AGT20131074</t>
  </si>
  <si>
    <t>AGT30426117</t>
  </si>
  <si>
    <t>AGT15043343</t>
  </si>
  <si>
    <t>AGT49923863</t>
  </si>
  <si>
    <t>AGT48960475</t>
  </si>
  <si>
    <t>AGT91050057</t>
  </si>
  <si>
    <t>AGT70063438</t>
  </si>
  <si>
    <t>AGT64161899</t>
  </si>
  <si>
    <t>AGT99295467</t>
  </si>
  <si>
    <t>AGT92587200</t>
  </si>
  <si>
    <t>AGT98686376</t>
  </si>
  <si>
    <t>AGT39657659</t>
  </si>
  <si>
    <t>AGT03458444</t>
  </si>
  <si>
    <t>AGT98166061</t>
  </si>
  <si>
    <t>AGT18172997</t>
  </si>
  <si>
    <t>AGT24045687</t>
  </si>
  <si>
    <t>AGT68335720</t>
  </si>
  <si>
    <t>AGT17752909</t>
  </si>
  <si>
    <t>AGT84895197</t>
  </si>
  <si>
    <t>AGT53619682</t>
  </si>
  <si>
    <t>AGT70221624</t>
  </si>
  <si>
    <t>AGT17532169</t>
  </si>
  <si>
    <t>AGT15390833</t>
  </si>
  <si>
    <t>AGT28984898</t>
  </si>
  <si>
    <t>AGT42365786</t>
  </si>
  <si>
    <t>AGT98188984</t>
  </si>
  <si>
    <t>AGT68420536</t>
  </si>
  <si>
    <t>AGT35765719</t>
  </si>
  <si>
    <t>AGT77763019</t>
  </si>
  <si>
    <t>AGT80085884</t>
  </si>
  <si>
    <t>AGT15772659</t>
  </si>
  <si>
    <t>AGT98105088</t>
  </si>
  <si>
    <t>AGT10421097</t>
  </si>
  <si>
    <t>AGT20451045</t>
  </si>
  <si>
    <t>AGT50072491</t>
  </si>
  <si>
    <t>AGT12449349</t>
  </si>
  <si>
    <t>AGT89752007</t>
  </si>
  <si>
    <t>AGT35871597</t>
  </si>
  <si>
    <t>AGT97345568</t>
  </si>
  <si>
    <t>AGT29367205</t>
  </si>
  <si>
    <t>AGT83178909</t>
  </si>
  <si>
    <t>AGT71222720</t>
  </si>
  <si>
    <t>AGT24512269</t>
  </si>
  <si>
    <t>AGT82610093</t>
  </si>
  <si>
    <t>AGT54442591</t>
  </si>
  <si>
    <t>AGT66232305</t>
  </si>
  <si>
    <t>AGT06124756</t>
  </si>
  <si>
    <t>AGT86140451</t>
  </si>
  <si>
    <t>AGT33490770</t>
  </si>
  <si>
    <t>AGT44050452</t>
  </si>
  <si>
    <t>AGT73247449</t>
  </si>
  <si>
    <t>AGT38991482</t>
  </si>
  <si>
    <t>AGT64513272</t>
  </si>
  <si>
    <t>AGT52566156</t>
  </si>
  <si>
    <t>AGT53978198</t>
  </si>
  <si>
    <t>AGT84078348</t>
  </si>
  <si>
    <t>AGT88799130</t>
  </si>
  <si>
    <t>AGT66787007</t>
  </si>
  <si>
    <t>AGT02095690</t>
  </si>
  <si>
    <t>AGT46080482</t>
  </si>
  <si>
    <t>AGT81833409</t>
  </si>
  <si>
    <t>AGT59011578</t>
  </si>
  <si>
    <t>AGT41083446</t>
  </si>
  <si>
    <t>AGT98164206</t>
  </si>
  <si>
    <t>AGT37949386</t>
  </si>
  <si>
    <t>AGT36235940</t>
  </si>
  <si>
    <t>AGT55604471</t>
  </si>
  <si>
    <t>AGT63955671</t>
  </si>
  <si>
    <t>AGT44430109</t>
  </si>
  <si>
    <t>AGT01704500</t>
  </si>
  <si>
    <t>AGT36041543</t>
  </si>
  <si>
    <t>AGT25099010</t>
  </si>
  <si>
    <t>AGT51094256</t>
  </si>
  <si>
    <t>AGT10058722</t>
  </si>
  <si>
    <t>AGT12875907</t>
  </si>
  <si>
    <t>AGT00869194</t>
  </si>
  <si>
    <t>AGT81097440</t>
  </si>
  <si>
    <t>AGT68996981</t>
  </si>
  <si>
    <t>AGT93143244</t>
  </si>
  <si>
    <t>AGT58337991</t>
  </si>
  <si>
    <t>AGT93768989</t>
  </si>
  <si>
    <t>AGT04259876</t>
  </si>
  <si>
    <t>AGT57022960</t>
  </si>
  <si>
    <t>AGT20349725</t>
  </si>
  <si>
    <t>AGT30659299</t>
  </si>
  <si>
    <t>AGT30695236</t>
  </si>
  <si>
    <t>AGT89701892</t>
  </si>
  <si>
    <t>AGT42941114</t>
  </si>
  <si>
    <t>AGT58014194</t>
  </si>
  <si>
    <t>AGT24321196</t>
  </si>
  <si>
    <t>AGT35256591</t>
  </si>
  <si>
    <t>AGT35352612</t>
  </si>
  <si>
    <t>AGT97861774</t>
  </si>
  <si>
    <t>AGT53770920</t>
  </si>
  <si>
    <t>AGT35808987</t>
  </si>
  <si>
    <t>AGT53114505</t>
  </si>
  <si>
    <t>AGT10674280</t>
  </si>
  <si>
    <t>AGT38710899</t>
  </si>
  <si>
    <t>AGT07346744</t>
  </si>
  <si>
    <t>AGT01603414</t>
  </si>
  <si>
    <t>AGT29562370</t>
  </si>
  <si>
    <t>AGT02539638</t>
  </si>
  <si>
    <t>AGT81580993</t>
  </si>
  <si>
    <t>AGT13921620</t>
  </si>
  <si>
    <t>AGT60720163</t>
  </si>
  <si>
    <t>AGT63122958</t>
  </si>
  <si>
    <t>AGT60685299</t>
  </si>
  <si>
    <t>AGT08551281</t>
  </si>
  <si>
    <t>AGT29527244</t>
  </si>
  <si>
    <t>AGT71628225</t>
  </si>
  <si>
    <t>AGT50902924</t>
  </si>
  <si>
    <t>AGT09134172</t>
  </si>
  <si>
    <t>AGT36063424</t>
  </si>
  <si>
    <t>AGT07948188</t>
  </si>
  <si>
    <t>AGT41487904</t>
  </si>
  <si>
    <t>AGT46486235</t>
  </si>
  <si>
    <t>AGT61965198</t>
  </si>
  <si>
    <t>AGT85406253</t>
  </si>
  <si>
    <t>AGT60941377</t>
  </si>
  <si>
    <t>AGT89926131</t>
  </si>
  <si>
    <t>AGT41136802</t>
  </si>
  <si>
    <t>AGT12139850</t>
  </si>
  <si>
    <t>AGT90539854</t>
  </si>
  <si>
    <t>AGT04997394</t>
  </si>
  <si>
    <t>AGT53005775</t>
  </si>
  <si>
    <t>AGT69281001</t>
  </si>
  <si>
    <t>AGT32963960</t>
  </si>
  <si>
    <t>AGT65069263</t>
  </si>
  <si>
    <t>AGT67678944</t>
  </si>
  <si>
    <t>AGT90973904</t>
  </si>
  <si>
    <t>AGT89916352</t>
  </si>
  <si>
    <t>AGT52156406</t>
  </si>
  <si>
    <t>AGT31570138</t>
  </si>
  <si>
    <t>AGT14364172</t>
  </si>
  <si>
    <t>AGT10161378</t>
  </si>
  <si>
    <t>AGT61666262</t>
  </si>
  <si>
    <t>AGT37099504</t>
  </si>
  <si>
    <t>AGT36089241</t>
  </si>
  <si>
    <t>AGT98711804</t>
  </si>
  <si>
    <t>AGT35188591</t>
  </si>
  <si>
    <t>AGT28400837</t>
  </si>
  <si>
    <t>AGT49598585</t>
  </si>
  <si>
    <t>AGT10424473</t>
  </si>
  <si>
    <t>AGT65385340</t>
  </si>
  <si>
    <t>AGT88900124</t>
  </si>
  <si>
    <t>AGT69370822</t>
  </si>
  <si>
    <t>AGT65654717</t>
  </si>
  <si>
    <t>AGT21321674</t>
  </si>
  <si>
    <t>AGT80651448</t>
  </si>
  <si>
    <t>AGT38943732</t>
  </si>
  <si>
    <t>AGT39828323</t>
  </si>
  <si>
    <t>AGT99069850</t>
  </si>
  <si>
    <t>AGT09679111</t>
  </si>
  <si>
    <t>AGT19773419</t>
  </si>
  <si>
    <t>AGT49501909</t>
  </si>
  <si>
    <t>AGT37121249</t>
  </si>
  <si>
    <t>AGT53453463</t>
  </si>
  <si>
    <t>AGT49144875</t>
  </si>
  <si>
    <t>AGT70529972</t>
  </si>
  <si>
    <t>AGT49492232</t>
  </si>
  <si>
    <t>AGT98782739</t>
  </si>
  <si>
    <t>AGT22904309</t>
  </si>
  <si>
    <t>AGT65234583</t>
  </si>
  <si>
    <t>AGT29989660</t>
  </si>
  <si>
    <t>AGT56596726</t>
  </si>
  <si>
    <t>AGT43790702</t>
  </si>
  <si>
    <t>AGT63075660</t>
  </si>
  <si>
    <t>AGT68575311</t>
  </si>
  <si>
    <t>AGT74535438</t>
  </si>
  <si>
    <t>AGT52661704</t>
  </si>
  <si>
    <t>AGT71747392</t>
  </si>
  <si>
    <t>AGT65276164</t>
  </si>
  <si>
    <t>AGT04210625</t>
  </si>
  <si>
    <t>AGT20783328</t>
  </si>
  <si>
    <t>AGT62130568</t>
  </si>
  <si>
    <t>AGT40820862</t>
  </si>
  <si>
    <t>AGT16911930</t>
  </si>
  <si>
    <t>AGT62858166</t>
  </si>
  <si>
    <t>AGT59154448</t>
  </si>
  <si>
    <t>AGT24962110</t>
  </si>
  <si>
    <t>AGT52795756</t>
  </si>
  <si>
    <t>AGT98890277</t>
  </si>
  <si>
    <t>AGT42725396</t>
  </si>
  <si>
    <t>AGT74612467</t>
  </si>
  <si>
    <t>AGT92319553</t>
  </si>
  <si>
    <t>AGT19679076</t>
  </si>
  <si>
    <t>AGT18164515</t>
  </si>
  <si>
    <t>AGT02686699</t>
  </si>
  <si>
    <t>AGT31396792</t>
  </si>
  <si>
    <t>AGT17797334</t>
  </si>
  <si>
    <t>AGT88386094</t>
  </si>
  <si>
    <t>AGT54576512</t>
  </si>
  <si>
    <t>AGT00212249</t>
  </si>
  <si>
    <t>AGT82604158</t>
  </si>
  <si>
    <t>AGT42246881</t>
  </si>
  <si>
    <t>AGT41876357</t>
  </si>
  <si>
    <t>AGT59460597</t>
  </si>
  <si>
    <t>AGT06306594</t>
  </si>
  <si>
    <t>AGT24028790</t>
  </si>
  <si>
    <t>AGT39135024</t>
  </si>
  <si>
    <t>AGT21629967</t>
  </si>
  <si>
    <t>AGT74529653</t>
  </si>
  <si>
    <t>AGT13134944</t>
  </si>
  <si>
    <t>AGT73990710</t>
  </si>
  <si>
    <t>AGT80715603</t>
  </si>
  <si>
    <t>AGT78719121</t>
  </si>
  <si>
    <t>AGT93675725</t>
  </si>
  <si>
    <t>AGT59841015</t>
  </si>
  <si>
    <t>AGT76190003</t>
  </si>
  <si>
    <t>AGT34969950</t>
  </si>
  <si>
    <t>AGT60428869</t>
  </si>
  <si>
    <t>AGT03012517</t>
  </si>
  <si>
    <t>AGT31859382</t>
  </si>
  <si>
    <t>AGT17016347</t>
  </si>
  <si>
    <t>AGT87924283</t>
  </si>
  <si>
    <t>AGT77100458</t>
  </si>
  <si>
    <t>AGT97102976</t>
  </si>
  <si>
    <t>AGT11216518</t>
  </si>
  <si>
    <t>AGT37204401</t>
  </si>
  <si>
    <t>AGT07403772</t>
  </si>
  <si>
    <t>AGT25850868</t>
  </si>
  <si>
    <t>AGT19383790</t>
  </si>
  <si>
    <t>AGT39263140</t>
  </si>
  <si>
    <t>AGT59705268</t>
  </si>
  <si>
    <t>AGT84922970</t>
  </si>
  <si>
    <t>AGT11210439</t>
  </si>
  <si>
    <t>AGT67549517</t>
  </si>
  <si>
    <t>AGT31656399</t>
  </si>
  <si>
    <t>AGT64245787</t>
  </si>
  <si>
    <t>AGT44712112</t>
  </si>
  <si>
    <t>AGT28078319</t>
  </si>
  <si>
    <t>AGT70288312</t>
  </si>
  <si>
    <t>AGT64837076</t>
  </si>
  <si>
    <t>AGT81331636</t>
  </si>
  <si>
    <t>AGT10997016</t>
  </si>
  <si>
    <t>AGT71113749</t>
  </si>
  <si>
    <t>AGT26423163</t>
  </si>
  <si>
    <t>AGT49569021</t>
  </si>
  <si>
    <t>AGT02438431</t>
  </si>
  <si>
    <t>AGT80997275</t>
  </si>
  <si>
    <t>AGT15829160</t>
  </si>
  <si>
    <t>AGT87700807</t>
  </si>
  <si>
    <t>AGT86100349</t>
  </si>
  <si>
    <t>AGT82751415</t>
  </si>
  <si>
    <t>AGT43398829</t>
  </si>
  <si>
    <t>AGT26251970</t>
  </si>
  <si>
    <t>AGT05951054</t>
  </si>
  <si>
    <t>AGT22449930</t>
  </si>
  <si>
    <t>AGT04645492</t>
  </si>
  <si>
    <t>AGT01485162</t>
  </si>
  <si>
    <t>AGT57385162</t>
  </si>
  <si>
    <t>AGT56650266</t>
  </si>
  <si>
    <t>AGT76232332</t>
  </si>
  <si>
    <t>AGT12536380</t>
  </si>
  <si>
    <t>AGT48459678</t>
  </si>
  <si>
    <t>AGT86148713</t>
  </si>
  <si>
    <t>AGT24375185</t>
  </si>
  <si>
    <t>AGT46778785</t>
  </si>
  <si>
    <t>AGT06449774</t>
  </si>
  <si>
    <t>AGT15898830</t>
  </si>
  <si>
    <t>AGT28190372</t>
  </si>
  <si>
    <t>AGT00600072</t>
  </si>
  <si>
    <t>AGT04858995</t>
  </si>
  <si>
    <t>AGT63264383</t>
  </si>
  <si>
    <t>AGT59515807</t>
  </si>
  <si>
    <t>AGT76694657</t>
  </si>
  <si>
    <t>AGT52389293</t>
  </si>
  <si>
    <t>AGT21637706</t>
  </si>
  <si>
    <t>AGT93053239</t>
  </si>
  <si>
    <t>AGT88939164</t>
  </si>
  <si>
    <t>AGT30916163</t>
  </si>
  <si>
    <t>AGT94269427</t>
  </si>
  <si>
    <t>AGT94291648</t>
  </si>
  <si>
    <t>AGT48637957</t>
  </si>
  <si>
    <t>AGT12777777</t>
  </si>
  <si>
    <t>AGT13261188</t>
  </si>
  <si>
    <t>AGT77596851</t>
  </si>
  <si>
    <t>AGT54920010</t>
  </si>
  <si>
    <t>AGT33912142</t>
  </si>
  <si>
    <t>AGT65687133</t>
  </si>
  <si>
    <t>AGT32478887</t>
  </si>
  <si>
    <t>AGT82658500</t>
  </si>
  <si>
    <t>AGT90014191</t>
  </si>
  <si>
    <t>AGT46904808</t>
  </si>
  <si>
    <t>AGT95858668</t>
  </si>
  <si>
    <t>AGT11611615</t>
  </si>
  <si>
    <t>AGT38559920</t>
  </si>
  <si>
    <t>AGT37579812</t>
  </si>
  <si>
    <t>AGT83487327</t>
  </si>
  <si>
    <t>AGT46274679</t>
  </si>
  <si>
    <t>AGT87335835</t>
  </si>
  <si>
    <t>AGT54450282</t>
  </si>
  <si>
    <t>AGT74479834</t>
  </si>
  <si>
    <t>AGT70568957</t>
  </si>
  <si>
    <t>AGT63481168</t>
  </si>
  <si>
    <t>AGT37722516</t>
  </si>
  <si>
    <t>AGT05018695</t>
  </si>
  <si>
    <t>AGT46480364</t>
  </si>
  <si>
    <t>AGT49000490</t>
  </si>
  <si>
    <t>AGT82651683</t>
  </si>
  <si>
    <t>AGT09566766</t>
  </si>
  <si>
    <t>AGT85093912</t>
  </si>
  <si>
    <t>AGT66005978</t>
  </si>
  <si>
    <t>AGT26700727</t>
  </si>
  <si>
    <t>AGT31615555</t>
  </si>
  <si>
    <t>AGT61376919</t>
  </si>
  <si>
    <t>AGT97436058</t>
  </si>
  <si>
    <t>AGT39272724</t>
  </si>
  <si>
    <t>AGT70994777</t>
  </si>
  <si>
    <t>AGT78962183</t>
  </si>
  <si>
    <t>AGT56251347</t>
  </si>
  <si>
    <t>AGT72014758</t>
  </si>
  <si>
    <t>AGT19205857</t>
  </si>
  <si>
    <t>AGT06965307</t>
  </si>
  <si>
    <t>AGT06143422</t>
  </si>
  <si>
    <t>AGT52804395</t>
  </si>
  <si>
    <t>AGT68828536</t>
  </si>
  <si>
    <t>AGT47627602</t>
  </si>
  <si>
    <t>AGT26520569</t>
  </si>
  <si>
    <t>AGT93008259</t>
  </si>
  <si>
    <t>AGT07835571</t>
  </si>
  <si>
    <t>AGT29021729</t>
  </si>
  <si>
    <t>AGT95242457</t>
  </si>
  <si>
    <t>AGT36983917</t>
  </si>
  <si>
    <t>AGT81488966</t>
  </si>
  <si>
    <t>AGT81769001</t>
  </si>
  <si>
    <t>AGT74306636</t>
  </si>
  <si>
    <t>AGT77479254</t>
  </si>
  <si>
    <t>AGT01024817</t>
  </si>
  <si>
    <t>AGT82053654</t>
  </si>
  <si>
    <t>AGT35916505</t>
  </si>
  <si>
    <t>AGT48245949</t>
  </si>
  <si>
    <t>AGT71495509</t>
  </si>
  <si>
    <t>AGT13326823</t>
  </si>
  <si>
    <t>AGT24641573</t>
  </si>
  <si>
    <t>AGT98181314</t>
  </si>
  <si>
    <t>AGT43553387</t>
  </si>
  <si>
    <t>AGT01044162</t>
  </si>
  <si>
    <t>AGT06830311</t>
  </si>
  <si>
    <t>AGT23690528</t>
  </si>
  <si>
    <t>AGT96040842</t>
  </si>
  <si>
    <t>AGT38583888</t>
  </si>
  <si>
    <t>AGT05002529</t>
  </si>
  <si>
    <t>AGT10527838</t>
  </si>
  <si>
    <t>AGT08253010</t>
  </si>
  <si>
    <t>AGT95063933</t>
  </si>
  <si>
    <t>AGT81277166</t>
  </si>
  <si>
    <t>AGT89827810</t>
  </si>
  <si>
    <t>AGT45076804</t>
  </si>
  <si>
    <t>AGT88533091</t>
  </si>
  <si>
    <t>AGT22669682</t>
  </si>
  <si>
    <t>AGT07124978</t>
  </si>
  <si>
    <t>AGT21509926</t>
  </si>
  <si>
    <t>AGT93615275</t>
  </si>
  <si>
    <t>AGT82704019</t>
  </si>
  <si>
    <t>AGT15291668</t>
  </si>
  <si>
    <t>AGT24143176</t>
  </si>
  <si>
    <t>AGT52145031</t>
  </si>
  <si>
    <t>AGT55095152</t>
  </si>
  <si>
    <t>AGT05003351</t>
  </si>
  <si>
    <t>AGT71631197</t>
  </si>
  <si>
    <t>AGT91711072</t>
  </si>
  <si>
    <t>AGT86899634</t>
  </si>
  <si>
    <t>AGT26783043</t>
  </si>
  <si>
    <t>AGT75159310</t>
  </si>
  <si>
    <t>AGT57691275</t>
  </si>
  <si>
    <t>AGT10709446</t>
  </si>
  <si>
    <t>AGT58438820</t>
  </si>
  <si>
    <t>AGT58202684</t>
  </si>
  <si>
    <t>AGT40284512</t>
  </si>
  <si>
    <t>AGT54092148</t>
  </si>
  <si>
    <t>AGT94146815</t>
  </si>
  <si>
    <t>AGT74116741</t>
  </si>
  <si>
    <t>AGT63146320</t>
  </si>
  <si>
    <t>AGT56417685</t>
  </si>
  <si>
    <t>AGT96178095</t>
  </si>
  <si>
    <t>AGT13487772</t>
  </si>
  <si>
    <t>AGT63105851</t>
  </si>
  <si>
    <t>AGT96428198</t>
  </si>
  <si>
    <t>AGT01632127</t>
  </si>
  <si>
    <t>AGT21013518</t>
  </si>
  <si>
    <t>AGT64448463</t>
  </si>
  <si>
    <t>AGT65542776</t>
  </si>
  <si>
    <t>AGT83061443</t>
  </si>
  <si>
    <t>AGT48849515</t>
  </si>
  <si>
    <t>AGT64301657</t>
  </si>
  <si>
    <t>AGT43901285</t>
  </si>
  <si>
    <t>AGT00724477</t>
  </si>
  <si>
    <t>AGT36408447</t>
  </si>
  <si>
    <t>AGT80378946</t>
  </si>
  <si>
    <t>AGT82876518</t>
  </si>
  <si>
    <t>AGT23814576</t>
  </si>
  <si>
    <t>AGT19058300</t>
  </si>
  <si>
    <t>AGT77165335</t>
  </si>
  <si>
    <t>AGT68651482</t>
  </si>
  <si>
    <t>AGT41439810</t>
  </si>
  <si>
    <t>AGT48622985</t>
  </si>
  <si>
    <t>AGT98526394</t>
  </si>
  <si>
    <t>AGT95594807</t>
  </si>
  <si>
    <t>AGT26322201</t>
  </si>
  <si>
    <t>AGT88364407</t>
  </si>
  <si>
    <t>AGT29749962</t>
  </si>
  <si>
    <t>AGT51969970</t>
  </si>
  <si>
    <t>AGT08702462</t>
  </si>
  <si>
    <t>AGT69171597</t>
  </si>
  <si>
    <t>AGT38435195</t>
  </si>
  <si>
    <t>AGT01997214</t>
  </si>
  <si>
    <t>AGT62380562</t>
  </si>
  <si>
    <t>AGT41898178</t>
  </si>
  <si>
    <t>AGT12269002</t>
  </si>
  <si>
    <t>AGT13024162</t>
  </si>
  <si>
    <t>AGT07134329</t>
  </si>
  <si>
    <t>AGT60540086</t>
  </si>
  <si>
    <t>AGT39463022</t>
  </si>
  <si>
    <t>AGT22593630</t>
  </si>
  <si>
    <t>AGT04323139</t>
  </si>
  <si>
    <t>AGT75815459</t>
  </si>
  <si>
    <t>AGT36631149</t>
  </si>
  <si>
    <t>AGT12429715</t>
  </si>
  <si>
    <t>AGT75868943</t>
  </si>
  <si>
    <t>AGT64315991</t>
  </si>
  <si>
    <t>AGT19435594</t>
  </si>
  <si>
    <t>AGT71063006</t>
  </si>
  <si>
    <t>AGT41425593</t>
  </si>
  <si>
    <t>AGT21113368</t>
  </si>
  <si>
    <t>AGT26064337</t>
  </si>
  <si>
    <t>AGT36525834</t>
  </si>
  <si>
    <t>AGT02991255</t>
  </si>
  <si>
    <t>AGT79537809</t>
  </si>
  <si>
    <t>AGT52795669</t>
  </si>
  <si>
    <t>AGT69916515</t>
  </si>
  <si>
    <t>AGT23370936</t>
  </si>
  <si>
    <t>AGT38978466</t>
  </si>
  <si>
    <t>AGT72330390</t>
  </si>
  <si>
    <t>AGT43087593</t>
  </si>
  <si>
    <t>AGT68929155</t>
  </si>
  <si>
    <t>AGT94239683</t>
  </si>
  <si>
    <t>AGT48872418</t>
  </si>
  <si>
    <t>AGT92320343</t>
  </si>
  <si>
    <t>AGT74543955</t>
  </si>
  <si>
    <t>AGT91421893</t>
  </si>
  <si>
    <t>AGT16486426</t>
  </si>
  <si>
    <t>AGT43242167</t>
  </si>
  <si>
    <t>AGT37822369</t>
  </si>
  <si>
    <t>AGT83422380</t>
  </si>
  <si>
    <t>AGT76532342</t>
  </si>
  <si>
    <t>AGT79635844</t>
  </si>
  <si>
    <t>AGT87937121</t>
  </si>
  <si>
    <t>AGT00478770</t>
  </si>
  <si>
    <t>AGT55045922</t>
  </si>
  <si>
    <t>AGT39696317</t>
  </si>
  <si>
    <t>AGT55622573</t>
  </si>
  <si>
    <t>AGT95899686</t>
  </si>
  <si>
    <t>AGT17962538</t>
  </si>
  <si>
    <t>AGT31116346</t>
  </si>
  <si>
    <t>AGT81329944</t>
  </si>
  <si>
    <t>AGT77043154</t>
  </si>
  <si>
    <t>AGT00267537</t>
  </si>
  <si>
    <t>AGT29749580</t>
  </si>
  <si>
    <t>AGT80454061</t>
  </si>
  <si>
    <t>AGT26440229</t>
  </si>
  <si>
    <t>AGT08466189</t>
  </si>
  <si>
    <t>AGT65634284</t>
  </si>
  <si>
    <t>AGT91260332</t>
  </si>
  <si>
    <t>AGT72423698</t>
  </si>
  <si>
    <t>AGT71528454</t>
  </si>
  <si>
    <t>AGT79700512</t>
  </si>
  <si>
    <t>AGT24584484</t>
  </si>
  <si>
    <t>AGT67544382</t>
  </si>
  <si>
    <t>AGT04672639</t>
  </si>
  <si>
    <t>AGT82689649</t>
  </si>
  <si>
    <t>AGT47669941</t>
  </si>
  <si>
    <t>AGT97256077</t>
  </si>
  <si>
    <t>AGT92168244</t>
  </si>
  <si>
    <t>AGT14540521</t>
  </si>
  <si>
    <t>AGT15899935</t>
  </si>
  <si>
    <t>AGT22410842</t>
  </si>
  <si>
    <t>AGT59746341</t>
  </si>
  <si>
    <t>AGT88391594</t>
  </si>
  <si>
    <t>AGT74213544</t>
  </si>
  <si>
    <t>AGT17244102</t>
  </si>
  <si>
    <t>AGT96711828</t>
  </si>
  <si>
    <t>AGT29923662</t>
  </si>
  <si>
    <t>AGT71482280</t>
  </si>
  <si>
    <t>AGT99661961</t>
  </si>
  <si>
    <t>AGT05449454</t>
  </si>
  <si>
    <t>AGT97777065</t>
  </si>
  <si>
    <t>AGT24307571</t>
  </si>
  <si>
    <t>AGT42682931</t>
  </si>
  <si>
    <t>AGT15160807</t>
  </si>
  <si>
    <t>AGT21676942</t>
  </si>
  <si>
    <t>AGT36360357</t>
  </si>
  <si>
    <t>AGT58593504</t>
  </si>
  <si>
    <t>AGT59610005</t>
  </si>
  <si>
    <t>AGT88263279</t>
  </si>
  <si>
    <t>AGT88580482</t>
  </si>
  <si>
    <t>AGT85617418</t>
  </si>
  <si>
    <t>AGT16791218</t>
  </si>
  <si>
    <t>AGT15846342</t>
  </si>
  <si>
    <t>AGT14450906</t>
  </si>
  <si>
    <t>AGT34212222</t>
  </si>
  <si>
    <t>AGT94212987</t>
  </si>
  <si>
    <t>AGT78931849</t>
  </si>
  <si>
    <t>AGT28214394</t>
  </si>
  <si>
    <t>AGT71487420</t>
  </si>
  <si>
    <t>AGT60120384</t>
  </si>
  <si>
    <t>AGT52848858</t>
  </si>
  <si>
    <t>AGT06731956</t>
  </si>
  <si>
    <t>AGT79793391</t>
  </si>
  <si>
    <t>AGT04749812</t>
  </si>
  <si>
    <t>AGT09606547</t>
  </si>
  <si>
    <t>AGT95400743</t>
  </si>
  <si>
    <t>AGT57650197</t>
  </si>
  <si>
    <t>AGT89586081</t>
  </si>
  <si>
    <t>AGT73975840</t>
  </si>
  <si>
    <t>AGT70596283</t>
  </si>
  <si>
    <t>AGT56190974</t>
  </si>
  <si>
    <t>AGT15522786</t>
  </si>
  <si>
    <t>AGT28584442</t>
  </si>
  <si>
    <t>AGT22547130</t>
  </si>
  <si>
    <t>AGT16581792</t>
  </si>
  <si>
    <t>AGT99598411</t>
  </si>
  <si>
    <t>AGT97072649</t>
  </si>
  <si>
    <t>AGT38073315</t>
  </si>
  <si>
    <t>AGT60252882</t>
  </si>
  <si>
    <t>AGT50030178</t>
  </si>
  <si>
    <t>AGT91787543</t>
  </si>
  <si>
    <t>AGT63390608</t>
  </si>
  <si>
    <t>AGT41434573</t>
  </si>
  <si>
    <t>AGT04508256</t>
  </si>
  <si>
    <t>AGT53739039</t>
  </si>
  <si>
    <t>AGT59051381</t>
  </si>
  <si>
    <t>AGT56429254</t>
  </si>
  <si>
    <t>AGT82131140</t>
  </si>
  <si>
    <t>AGT10478545</t>
  </si>
  <si>
    <t>AGT89360503</t>
  </si>
  <si>
    <t>AGT08341305</t>
  </si>
  <si>
    <t>AGT46115915</t>
  </si>
  <si>
    <t>AGT35450443</t>
  </si>
  <si>
    <t>AGT33201044</t>
  </si>
  <si>
    <t>AGT39868562</t>
  </si>
  <si>
    <t>AGT85623445</t>
  </si>
  <si>
    <t>AGT38451993</t>
  </si>
  <si>
    <t>AGT85095072</t>
  </si>
  <si>
    <t>AGT88235541</t>
  </si>
  <si>
    <t>AGT46646534</t>
  </si>
  <si>
    <t>AGT44761865</t>
  </si>
  <si>
    <t>AGT02174065</t>
  </si>
  <si>
    <t>AGT87051437</t>
  </si>
  <si>
    <t>AGT54866728</t>
  </si>
  <si>
    <t>AGT34955427</t>
  </si>
  <si>
    <t>AGT50818134</t>
  </si>
  <si>
    <t>AGT25955997</t>
  </si>
  <si>
    <t>AGT76227421</t>
  </si>
  <si>
    <t>AGT03453551</t>
  </si>
  <si>
    <t>AGT17264976</t>
  </si>
  <si>
    <t>AGT48511651</t>
  </si>
  <si>
    <t>AGT23786092</t>
  </si>
  <si>
    <t>AGT75898298</t>
  </si>
  <si>
    <t>AGT47965787</t>
  </si>
  <si>
    <t>AGT46386072</t>
  </si>
  <si>
    <t>AGT66399734</t>
  </si>
  <si>
    <t>AGT35763743</t>
  </si>
  <si>
    <t>AGT79766570</t>
  </si>
  <si>
    <t>AGT73353972</t>
  </si>
  <si>
    <t>AGT36987155</t>
  </si>
  <si>
    <t>AGT47958144</t>
  </si>
  <si>
    <t>AGT43852256</t>
  </si>
  <si>
    <t>AGT68281384</t>
  </si>
  <si>
    <t>AGT95916653</t>
  </si>
  <si>
    <t>AGT98301953</t>
  </si>
  <si>
    <t>AGT90654904</t>
  </si>
  <si>
    <t>AGT37947333</t>
  </si>
  <si>
    <t>AGT91264591</t>
  </si>
  <si>
    <t>AGT05751805</t>
  </si>
  <si>
    <t>AGT83302950</t>
  </si>
  <si>
    <t>AGT91868689</t>
  </si>
  <si>
    <t>AGT24861898</t>
  </si>
  <si>
    <t>AGT48101274</t>
  </si>
  <si>
    <t>AGT19488946</t>
  </si>
  <si>
    <t>AGT07677412</t>
  </si>
  <si>
    <t>AGT03169551</t>
  </si>
  <si>
    <t>AGT22221159</t>
  </si>
  <si>
    <t>AGT09949519</t>
  </si>
  <si>
    <t>AGT04831513</t>
  </si>
  <si>
    <t>AGT62228723</t>
  </si>
  <si>
    <t>AGT52830256</t>
  </si>
  <si>
    <t>AGT42495705</t>
  </si>
  <si>
    <t>AGT16007404</t>
  </si>
  <si>
    <t>AGT45307492</t>
  </si>
  <si>
    <t>AGT55476255</t>
  </si>
  <si>
    <t>AGT98128545</t>
  </si>
  <si>
    <t>AGT01783387</t>
  </si>
  <si>
    <t>AGT70533461</t>
  </si>
  <si>
    <t>AGT04034480</t>
  </si>
  <si>
    <t>AGT10307324</t>
  </si>
  <si>
    <t>AGT82546324</t>
  </si>
  <si>
    <t>AGT46684672</t>
  </si>
  <si>
    <t>AGT79156838</t>
  </si>
  <si>
    <t>AGT96795294</t>
  </si>
  <si>
    <t>AGT58541901</t>
  </si>
  <si>
    <t>AGT59844923</t>
  </si>
  <si>
    <t>AGT17043513</t>
  </si>
  <si>
    <t>AGT19962859</t>
  </si>
  <si>
    <t>AGT39769718</t>
  </si>
  <si>
    <t>AGT02886499</t>
  </si>
  <si>
    <t>AGT11334464</t>
  </si>
  <si>
    <t>AGT72362101</t>
  </si>
  <si>
    <t>AGT73324242</t>
  </si>
  <si>
    <t>AGT62765690</t>
  </si>
  <si>
    <t>AGT43313051</t>
  </si>
  <si>
    <t>AGT52956011</t>
  </si>
  <si>
    <t>AGT24004665</t>
  </si>
  <si>
    <t>AGT65446490</t>
  </si>
  <si>
    <t>AGT19239476</t>
  </si>
  <si>
    <t>AGT66578363</t>
  </si>
  <si>
    <t>AGT69383848</t>
  </si>
  <si>
    <t>AGT06140655</t>
  </si>
  <si>
    <t>AGT98997789</t>
  </si>
  <si>
    <t>AGT47666169</t>
  </si>
  <si>
    <t>AGT53817199</t>
  </si>
  <si>
    <t>AGT09310257</t>
  </si>
  <si>
    <t>AGT56398276</t>
  </si>
  <si>
    <t>AGT65653238</t>
  </si>
  <si>
    <t>AGT07282207</t>
  </si>
  <si>
    <t>AGT55337427</t>
  </si>
  <si>
    <t>AGT94995160</t>
  </si>
  <si>
    <t>AGT91427056</t>
  </si>
  <si>
    <t>AGT36790481</t>
  </si>
  <si>
    <t>AGT86989076</t>
  </si>
  <si>
    <t>AGT67681724</t>
  </si>
  <si>
    <t>AGT02826941</t>
  </si>
  <si>
    <t>AGT20445948</t>
  </si>
  <si>
    <t>AGT47339575</t>
  </si>
  <si>
    <t>AGT32467699</t>
  </si>
  <si>
    <t>AGT99956033</t>
  </si>
  <si>
    <t>AGT02098968</t>
  </si>
  <si>
    <t>AGT85093476</t>
  </si>
  <si>
    <t>AGT15838329</t>
  </si>
  <si>
    <t>AGT54350850</t>
  </si>
  <si>
    <t>AGT30914608</t>
  </si>
  <si>
    <t>AGT44902513</t>
  </si>
  <si>
    <t>AGT54102995</t>
  </si>
  <si>
    <t>AGT29716790</t>
  </si>
  <si>
    <t>AGT28215516</t>
  </si>
  <si>
    <t>AGT90224980</t>
  </si>
  <si>
    <t>AGT82383582</t>
  </si>
  <si>
    <t>AGT81163528</t>
  </si>
  <si>
    <t>AGT10241768</t>
  </si>
  <si>
    <t>AGT58501136</t>
  </si>
  <si>
    <t>AGT00628004</t>
  </si>
  <si>
    <t>AGT98795111</t>
  </si>
  <si>
    <t>AGT53195403</t>
  </si>
  <si>
    <t>AGT77948508</t>
  </si>
  <si>
    <t>AGT39545745</t>
  </si>
  <si>
    <t>AGT50727683</t>
  </si>
  <si>
    <t>AGT99748955</t>
  </si>
  <si>
    <t>AGT15407499</t>
  </si>
  <si>
    <t>AGT94943006</t>
  </si>
  <si>
    <t>AGT09505252</t>
  </si>
  <si>
    <t>AGT29805386</t>
  </si>
  <si>
    <t>AGT82543782</t>
  </si>
  <si>
    <t>AGT95465094</t>
  </si>
  <si>
    <t>AGT53373469</t>
  </si>
  <si>
    <t>AGT22764564</t>
  </si>
  <si>
    <t>AGT38401521</t>
  </si>
  <si>
    <t>AGT54488856</t>
  </si>
  <si>
    <t>AGT41799891</t>
  </si>
  <si>
    <t>AGT32966236</t>
  </si>
  <si>
    <t>AGT80990756</t>
  </si>
  <si>
    <t>AGT62534319</t>
  </si>
  <si>
    <t>AGT64908944</t>
  </si>
  <si>
    <t>AGT24321998</t>
  </si>
  <si>
    <t>AGT29154185</t>
  </si>
  <si>
    <t>AGT60150335</t>
  </si>
  <si>
    <t>AGT70660280</t>
  </si>
  <si>
    <t>AGT25551765</t>
  </si>
  <si>
    <t>AGT45226004</t>
  </si>
  <si>
    <t>AGT26960942</t>
  </si>
  <si>
    <t>AGT47672917</t>
  </si>
  <si>
    <t>AGT48625370</t>
  </si>
  <si>
    <t>AGT90609773</t>
  </si>
  <si>
    <t>AGT12665306</t>
  </si>
  <si>
    <t>AGT98593376</t>
  </si>
  <si>
    <t>AGT55958444</t>
  </si>
  <si>
    <t>AGT78776800</t>
  </si>
  <si>
    <t>AGT18396003</t>
  </si>
  <si>
    <t>AGT98064080</t>
  </si>
  <si>
    <t>AGT56386336</t>
  </si>
  <si>
    <t>AGT88783536</t>
  </si>
  <si>
    <t>AGT31991348</t>
  </si>
  <si>
    <t>AGT23055989</t>
  </si>
  <si>
    <t>AGT81051322</t>
  </si>
  <si>
    <t>AGT06555310</t>
  </si>
  <si>
    <t>AGT25438504</t>
  </si>
  <si>
    <t>AGT59479299</t>
  </si>
  <si>
    <t>AGT13202355</t>
  </si>
  <si>
    <t>AGT36569335</t>
  </si>
  <si>
    <t>AGT17821043</t>
  </si>
  <si>
    <t>AGT21463854</t>
  </si>
  <si>
    <t>AGT88244367</t>
  </si>
  <si>
    <t>AGT35396108</t>
  </si>
  <si>
    <t>AGT71409745</t>
  </si>
  <si>
    <t>AGT99712366</t>
  </si>
  <si>
    <t>AGT82942365</t>
  </si>
  <si>
    <t>AGT53778729</t>
  </si>
  <si>
    <t>AGT66606908</t>
  </si>
  <si>
    <t>AGT67142815</t>
  </si>
  <si>
    <t>AGT96492065</t>
  </si>
  <si>
    <t>AGT57233245</t>
  </si>
  <si>
    <t>AGT43671201</t>
  </si>
  <si>
    <t>AGT51115337</t>
  </si>
  <si>
    <t>AGT09123984</t>
  </si>
  <si>
    <t>AGT01638368</t>
  </si>
  <si>
    <t>AGT57252570</t>
  </si>
  <si>
    <t>AGT76359038</t>
  </si>
  <si>
    <t>AGT49004723</t>
  </si>
  <si>
    <t>AGT09481539</t>
  </si>
  <si>
    <t>AGT49550843</t>
  </si>
  <si>
    <t>AGT16445896</t>
  </si>
  <si>
    <t>AGT99160852</t>
  </si>
  <si>
    <t>AGT01283690</t>
  </si>
  <si>
    <t>AGT14203646</t>
  </si>
  <si>
    <t>AGT86737007</t>
  </si>
  <si>
    <t>AGT40790850</t>
  </si>
  <si>
    <t>AGT76895236</t>
  </si>
  <si>
    <t>AGT55474016</t>
  </si>
  <si>
    <t>AGT13364013</t>
  </si>
  <si>
    <t>AGT93163172</t>
  </si>
  <si>
    <t>AGT38615541</t>
  </si>
  <si>
    <t>AGT49986204</t>
  </si>
  <si>
    <t>AGT90504815</t>
  </si>
  <si>
    <t>AGT60658410</t>
  </si>
  <si>
    <t>AGT94864562</t>
  </si>
  <si>
    <t>AGT02346688</t>
  </si>
  <si>
    <t>AGT24558843</t>
  </si>
  <si>
    <t>AGT69020282</t>
  </si>
  <si>
    <t>AGT50177826</t>
  </si>
  <si>
    <t>AGT92489092</t>
  </si>
  <si>
    <t>AGT26142387</t>
  </si>
  <si>
    <t>AGT16188919</t>
  </si>
  <si>
    <t>AGT39245444</t>
  </si>
  <si>
    <t>AGT42786927</t>
  </si>
  <si>
    <t>AGT18766164</t>
  </si>
  <si>
    <t>AGT74220422</t>
  </si>
  <si>
    <t>AGT17390301</t>
  </si>
  <si>
    <t>AGT73690888</t>
  </si>
  <si>
    <t>AGT11066373</t>
  </si>
  <si>
    <t>AGT06072989</t>
  </si>
  <si>
    <t>AGT65171751</t>
  </si>
  <si>
    <t>AGT48839917</t>
  </si>
  <si>
    <t>AGT88999704</t>
  </si>
  <si>
    <t>AGT91920072</t>
  </si>
  <si>
    <t>AGT15670871</t>
  </si>
  <si>
    <t>AGT22653895</t>
  </si>
  <si>
    <t>AGT18548727</t>
  </si>
  <si>
    <t>AGT80410773</t>
  </si>
  <si>
    <t>AGT71200585</t>
  </si>
  <si>
    <t>AGT56546853</t>
  </si>
  <si>
    <t>AGT96787285</t>
  </si>
  <si>
    <t>AGT16502801</t>
  </si>
  <si>
    <t>AGT15466674</t>
  </si>
  <si>
    <t>AGT75979047</t>
  </si>
  <si>
    <t>AGT67021100</t>
  </si>
  <si>
    <t>AGT97215039</t>
  </si>
  <si>
    <t>AGT91786886</t>
  </si>
  <si>
    <t>AGT33015436</t>
  </si>
  <si>
    <t>AGT85952536</t>
  </si>
  <si>
    <t>AGT51823573</t>
  </si>
  <si>
    <t>AGT93767974</t>
  </si>
  <si>
    <t>AGT53097643</t>
  </si>
  <si>
    <t>AGT00412594</t>
  </si>
  <si>
    <t>AGT67301141</t>
  </si>
  <si>
    <t>AGT18948381</t>
  </si>
  <si>
    <t>AGT22474760</t>
  </si>
  <si>
    <t>AGT21201549</t>
  </si>
  <si>
    <t>AGT53106428</t>
  </si>
  <si>
    <t>AGT13673056</t>
  </si>
  <si>
    <t>AGT37148310</t>
  </si>
  <si>
    <t>AGT15311888</t>
  </si>
  <si>
    <t>AGT24817559</t>
  </si>
  <si>
    <t>AGT16426869</t>
  </si>
  <si>
    <t>AGT95125488</t>
  </si>
  <si>
    <t>AGT21680104</t>
  </si>
  <si>
    <t>AGT58926308</t>
  </si>
  <si>
    <t>AGT38445429</t>
  </si>
  <si>
    <t>AGT77257308</t>
  </si>
  <si>
    <t>AGT45429290</t>
  </si>
  <si>
    <t>AGT38447281</t>
  </si>
  <si>
    <t>AGT98193574</t>
  </si>
  <si>
    <t>AGT03893815</t>
  </si>
  <si>
    <t>AGT81724012</t>
  </si>
  <si>
    <t>AGT50833991</t>
  </si>
  <si>
    <t>AGT93629395</t>
  </si>
  <si>
    <t>AGT24336071</t>
  </si>
  <si>
    <t>AGT74584805</t>
  </si>
  <si>
    <t>AGT39694828</t>
  </si>
  <si>
    <t>AGT72422447</t>
  </si>
  <si>
    <t>AGT04029990</t>
  </si>
  <si>
    <t>AGT35924166</t>
  </si>
  <si>
    <t>AGT15989515</t>
  </si>
  <si>
    <t>AGT61048127</t>
  </si>
  <si>
    <t>AGT39597137</t>
  </si>
  <si>
    <t>AGT58933830</t>
  </si>
  <si>
    <t>AGT50087054</t>
  </si>
  <si>
    <t>AGT38030592</t>
  </si>
  <si>
    <t>AGT09819686</t>
  </si>
  <si>
    <t>AGT15247343</t>
  </si>
  <si>
    <t>AGT80294331</t>
  </si>
  <si>
    <t>AGT78978044</t>
  </si>
  <si>
    <t>AGT55600380</t>
  </si>
  <si>
    <t>AGT11053937</t>
  </si>
  <si>
    <t>AGT18157352</t>
  </si>
  <si>
    <t>AGT43627793</t>
  </si>
  <si>
    <t>AGT74274071</t>
  </si>
  <si>
    <t>AGT57446589</t>
  </si>
  <si>
    <t>AGT09544613</t>
  </si>
  <si>
    <t>AGT74506305</t>
  </si>
  <si>
    <t>AGT71336529</t>
  </si>
  <si>
    <t>AGT18034573</t>
  </si>
  <si>
    <t>AGT00597275</t>
  </si>
  <si>
    <t>AGT89363280</t>
  </si>
  <si>
    <t>AGT38800622</t>
  </si>
  <si>
    <t>AGT37412040</t>
  </si>
  <si>
    <t>AGT32233463</t>
  </si>
  <si>
    <t>AGT68535167</t>
  </si>
  <si>
    <t>AGT50533434</t>
  </si>
  <si>
    <t>AGT22823619</t>
  </si>
  <si>
    <t>AGT22890087</t>
  </si>
  <si>
    <t>AGT42389825</t>
  </si>
  <si>
    <t>AGT35286853</t>
  </si>
  <si>
    <t>AGT32528662</t>
  </si>
  <si>
    <t>AGT14819904</t>
  </si>
  <si>
    <t>AGT44466760</t>
  </si>
  <si>
    <t>AGT99174279</t>
  </si>
  <si>
    <t>AGT98323145</t>
  </si>
  <si>
    <t>AGT35939387</t>
  </si>
  <si>
    <t>AGT21004378</t>
  </si>
  <si>
    <t>AGT34295180</t>
  </si>
  <si>
    <t>AGT36949728</t>
  </si>
  <si>
    <t>AGT30319347</t>
  </si>
  <si>
    <t>AGT80749348</t>
  </si>
  <si>
    <t>AGT47956245</t>
  </si>
  <si>
    <t>AGT81207821</t>
  </si>
  <si>
    <t>AGT20996244</t>
  </si>
  <si>
    <t>AGT87126729</t>
  </si>
  <si>
    <t>AGT71763216</t>
  </si>
  <si>
    <t>AGT66350037</t>
  </si>
  <si>
    <t>AGT91886108</t>
  </si>
  <si>
    <t>AGT61126040</t>
  </si>
  <si>
    <t>AGT07601807</t>
  </si>
  <si>
    <t>AGT92467682</t>
  </si>
  <si>
    <t>AGT71348949</t>
  </si>
  <si>
    <t>AGT03473480</t>
  </si>
  <si>
    <t>AGT99192729</t>
  </si>
  <si>
    <t>AGT51660442</t>
  </si>
  <si>
    <t>AGT73865634</t>
  </si>
  <si>
    <t>AGT35303040</t>
  </si>
  <si>
    <t>AGT70795160</t>
  </si>
  <si>
    <t>AGT85128664</t>
  </si>
  <si>
    <t>AGT05843797</t>
  </si>
  <si>
    <t>AGT90067252</t>
  </si>
  <si>
    <t>AGT09342661</t>
  </si>
  <si>
    <t>AGT26283585</t>
  </si>
  <si>
    <t>AGT65630419</t>
  </si>
  <si>
    <t>AGT65070882</t>
  </si>
  <si>
    <t>AGT05175722</t>
  </si>
  <si>
    <t>AGT60929565</t>
  </si>
  <si>
    <t>AGT35766654</t>
  </si>
  <si>
    <t>AGT55608553</t>
  </si>
  <si>
    <t>AGT37710949</t>
  </si>
  <si>
    <t>AGT88135501</t>
  </si>
  <si>
    <t>AGT90225977</t>
  </si>
  <si>
    <t>AGT54638243</t>
  </si>
  <si>
    <t>AGT85988777</t>
  </si>
  <si>
    <t>AGT07211934</t>
  </si>
  <si>
    <t>AGT93024661</t>
  </si>
  <si>
    <t>AGT55657875</t>
  </si>
  <si>
    <t>AGT16480099</t>
  </si>
  <si>
    <t>AGT99893959</t>
  </si>
  <si>
    <t>AGT80411153</t>
  </si>
  <si>
    <t>AGT42665660</t>
  </si>
  <si>
    <t>AGT34742688</t>
  </si>
  <si>
    <t>AGT01335263</t>
  </si>
  <si>
    <t>AGT39635790</t>
  </si>
  <si>
    <t>AGT14729748</t>
  </si>
  <si>
    <t>AGT62005329</t>
  </si>
  <si>
    <t>AGT55579335</t>
  </si>
  <si>
    <t>AGT96879410</t>
  </si>
  <si>
    <t>AGT03780850</t>
  </si>
  <si>
    <t>AGT54895863</t>
  </si>
  <si>
    <t>AGT04260734</t>
  </si>
  <si>
    <t>AGT14787564</t>
  </si>
  <si>
    <t>AGT19442527</t>
  </si>
  <si>
    <t>AGT41820852</t>
  </si>
  <si>
    <t>AGT03359539</t>
  </si>
  <si>
    <t>AGT72991877</t>
  </si>
  <si>
    <t>AGT96173315</t>
  </si>
  <si>
    <t>AGT55715373</t>
  </si>
  <si>
    <t>AGT63244107</t>
  </si>
  <si>
    <t>AGT99904888</t>
  </si>
  <si>
    <t>AGT88272277</t>
  </si>
  <si>
    <t>AGT17280931</t>
  </si>
  <si>
    <t>AGT57472486</t>
  </si>
  <si>
    <t>AGT68623643</t>
  </si>
  <si>
    <t>AGT10274947</t>
  </si>
  <si>
    <t>AGT46809645</t>
  </si>
  <si>
    <t>AGT67071352</t>
  </si>
  <si>
    <t>AGT79163440</t>
  </si>
  <si>
    <t>AGT96691845</t>
  </si>
  <si>
    <t>AGT22333726</t>
  </si>
  <si>
    <t>AGT04918313</t>
  </si>
  <si>
    <t>AGT22280433</t>
  </si>
  <si>
    <t>AGT58700191</t>
  </si>
  <si>
    <t>AGT40135711</t>
  </si>
  <si>
    <t>AGT24811854</t>
  </si>
  <si>
    <t>AGT00393928</t>
  </si>
  <si>
    <t>AGT01538154</t>
  </si>
  <si>
    <t>AGT76641755</t>
  </si>
  <si>
    <t>AGT34416849</t>
  </si>
  <si>
    <t>AGT40349859</t>
  </si>
  <si>
    <t>AGT36203921</t>
  </si>
  <si>
    <t>AGT22242430</t>
  </si>
  <si>
    <t>AGT94785024</t>
  </si>
  <si>
    <t>AGT08984907</t>
  </si>
  <si>
    <t>AGT88160847</t>
  </si>
  <si>
    <t>AGT57795017</t>
  </si>
  <si>
    <t>AGT64734100</t>
  </si>
  <si>
    <t>AGT74898480</t>
  </si>
  <si>
    <t>AGT53645356</t>
  </si>
  <si>
    <t>AGT07969896</t>
  </si>
  <si>
    <t>AGT75725332</t>
  </si>
  <si>
    <t>AGT44295378</t>
  </si>
  <si>
    <t>AGT08327843</t>
  </si>
  <si>
    <t>AGT84695524</t>
  </si>
  <si>
    <t>AGT95905567</t>
  </si>
  <si>
    <t>AGT53005543</t>
  </si>
  <si>
    <t>AGT61779939</t>
  </si>
  <si>
    <t>AGT53700944</t>
  </si>
  <si>
    <t>AGT04229507</t>
  </si>
  <si>
    <t>AGT69222830</t>
  </si>
  <si>
    <t>AGT22435679</t>
  </si>
  <si>
    <t>AGT38876336</t>
  </si>
  <si>
    <t>AGT09511466</t>
  </si>
  <si>
    <t>AGT25026983</t>
  </si>
  <si>
    <t>AGT23050291</t>
  </si>
  <si>
    <t>AGT90864274</t>
  </si>
  <si>
    <t>AGT65700771</t>
  </si>
  <si>
    <t>AGT61554855</t>
  </si>
  <si>
    <t>AGT14709746</t>
  </si>
  <si>
    <t>AGT30398581</t>
  </si>
  <si>
    <t>AGT01213263</t>
  </si>
  <si>
    <t>AGT31432263</t>
  </si>
  <si>
    <t>AGT85783725</t>
  </si>
  <si>
    <t>AGT09675655</t>
  </si>
  <si>
    <t>AGT02200839</t>
  </si>
  <si>
    <t>AGT00231418</t>
  </si>
  <si>
    <t>AGT58252689</t>
  </si>
  <si>
    <t>AGT00257096</t>
  </si>
  <si>
    <t>AGT79870918</t>
  </si>
  <si>
    <t>AGT43475435</t>
  </si>
  <si>
    <t>AGT23709346</t>
  </si>
  <si>
    <t>AGT88512728</t>
  </si>
  <si>
    <t>AGT67552843</t>
  </si>
  <si>
    <t>AGT86508144</t>
  </si>
  <si>
    <t>AGT57343004</t>
  </si>
  <si>
    <t>AGT06133507</t>
  </si>
  <si>
    <t>AGT97857026</t>
  </si>
  <si>
    <t>AGT85433940</t>
  </si>
  <si>
    <t>AGT90726414</t>
  </si>
  <si>
    <t>AGT96655342</t>
  </si>
  <si>
    <t>AGT46287314</t>
  </si>
  <si>
    <t>AGT13703725</t>
  </si>
  <si>
    <t>AGT75996769</t>
  </si>
  <si>
    <t>AGT11309214</t>
  </si>
  <si>
    <t>AGT46476944</t>
  </si>
  <si>
    <t>AGT33811594</t>
  </si>
  <si>
    <t>AGT00446436</t>
  </si>
  <si>
    <t>AGT15223147</t>
  </si>
  <si>
    <t>AGT38242528</t>
  </si>
  <si>
    <t>AGT16581143</t>
  </si>
  <si>
    <t>AGT08573974</t>
  </si>
  <si>
    <t>AGT85678288</t>
  </si>
  <si>
    <t>AGT82144561</t>
  </si>
  <si>
    <t>AGT68107880</t>
  </si>
  <si>
    <t>AGT50091681</t>
  </si>
  <si>
    <t>AGT67838470</t>
  </si>
  <si>
    <t>AGT03150235</t>
  </si>
  <si>
    <t>AGT80610201</t>
  </si>
  <si>
    <t>AGT53627375</t>
  </si>
  <si>
    <t>AGT14457211</t>
  </si>
  <si>
    <t>AGT80133653</t>
  </si>
  <si>
    <t>AGT31442801</t>
  </si>
  <si>
    <t>AGT90621659</t>
  </si>
  <si>
    <t>AGT95476068</t>
  </si>
  <si>
    <t>AGT76769152</t>
  </si>
  <si>
    <t>AGT30758651</t>
  </si>
  <si>
    <t>AGT66152141</t>
  </si>
  <si>
    <t>AGT87773425</t>
  </si>
  <si>
    <t>AGT21183922</t>
  </si>
  <si>
    <t>AGT45137341</t>
  </si>
  <si>
    <t>AGT71404529</t>
  </si>
  <si>
    <t>AGT40778545</t>
  </si>
  <si>
    <t>AGT60460412</t>
  </si>
  <si>
    <t>AGT92383786</t>
  </si>
  <si>
    <t>AGT68333855</t>
  </si>
  <si>
    <t>AGT70400645</t>
  </si>
  <si>
    <t>AGT42173074</t>
  </si>
  <si>
    <t>AGT60201363</t>
  </si>
  <si>
    <t>AGT82068467</t>
  </si>
  <si>
    <t>AGT14822780</t>
  </si>
  <si>
    <t>AGT04970507</t>
  </si>
  <si>
    <t>AGT13715260</t>
  </si>
  <si>
    <t>AGT25609530</t>
  </si>
  <si>
    <t>AGT35967047</t>
  </si>
  <si>
    <t>AGT67804018</t>
  </si>
  <si>
    <t>AGT72187203</t>
  </si>
  <si>
    <t>AGT25865674</t>
  </si>
  <si>
    <t>AGT66923585</t>
  </si>
  <si>
    <t>AGT36913046</t>
  </si>
  <si>
    <t>AGT56217943</t>
  </si>
  <si>
    <t>AGT07591775</t>
  </si>
  <si>
    <t>AGT19725610</t>
  </si>
  <si>
    <t>AGT39758645</t>
  </si>
  <si>
    <t>AGT01972154</t>
  </si>
  <si>
    <t>AGT14433594</t>
  </si>
  <si>
    <t>AGT03739016</t>
  </si>
  <si>
    <t>AGT71928337</t>
  </si>
  <si>
    <t>AGT86777320</t>
  </si>
  <si>
    <t>AGT60179301</t>
  </si>
  <si>
    <t>AGT65428722</t>
  </si>
  <si>
    <t>AGT25320425</t>
  </si>
  <si>
    <t>AGT91775349</t>
  </si>
  <si>
    <t>AGT88732885</t>
  </si>
  <si>
    <t>AGT41624751</t>
  </si>
  <si>
    <t>AGT92235965</t>
  </si>
  <si>
    <t>AGT31686543</t>
  </si>
  <si>
    <t>AGT21785096</t>
  </si>
  <si>
    <t>AGT33716201</t>
  </si>
  <si>
    <t>AGT17326060</t>
  </si>
  <si>
    <t>AGT33379842</t>
  </si>
  <si>
    <t>AGT95605472</t>
  </si>
  <si>
    <t>AGT97314805</t>
  </si>
  <si>
    <t>AGT03529932</t>
  </si>
  <si>
    <t>AGT37287894</t>
  </si>
  <si>
    <t>AGT03550364</t>
  </si>
  <si>
    <t>AGT02262547</t>
  </si>
  <si>
    <t>AGT88114193</t>
  </si>
  <si>
    <t>AGT02361245</t>
  </si>
  <si>
    <t>AGT90960138</t>
  </si>
  <si>
    <t>AGT41682329</t>
  </si>
  <si>
    <t>AGT22569115</t>
  </si>
  <si>
    <t>AGT60391195</t>
  </si>
  <si>
    <t>AGT09529307</t>
  </si>
  <si>
    <t>AGT96664995</t>
  </si>
  <si>
    <t>AGT24486850</t>
  </si>
  <si>
    <t>AGT10780986</t>
  </si>
  <si>
    <t>AGT05958678</t>
  </si>
  <si>
    <t>AGT61303725</t>
  </si>
  <si>
    <t>AGT40340103</t>
  </si>
  <si>
    <t>AGT95083922</t>
  </si>
  <si>
    <t>AGT60347583</t>
  </si>
  <si>
    <t>AGT16616199</t>
  </si>
  <si>
    <t>AGT86515849</t>
  </si>
  <si>
    <t>AGT15219497</t>
  </si>
  <si>
    <t>AGT51025245</t>
  </si>
  <si>
    <t>AGT74561168</t>
  </si>
  <si>
    <t>AGT09458153</t>
  </si>
  <si>
    <t>AGT99319134</t>
  </si>
  <si>
    <t>AGT43994510</t>
  </si>
  <si>
    <t>AGT09515236</t>
  </si>
  <si>
    <t>AGT39432830</t>
  </si>
  <si>
    <t>AGT10963377</t>
  </si>
  <si>
    <t>AGT11840076</t>
  </si>
  <si>
    <t>AGT64157525</t>
  </si>
  <si>
    <t>AGT52696939</t>
  </si>
  <si>
    <t>AGT56005486</t>
  </si>
  <si>
    <t>AGT11573712</t>
  </si>
  <si>
    <t>AGT23025300</t>
  </si>
  <si>
    <t>AGT50641947</t>
  </si>
  <si>
    <t>AGT34553286</t>
  </si>
  <si>
    <t>AGT73903716</t>
  </si>
  <si>
    <t>AGT12377728</t>
  </si>
  <si>
    <t>AGT70367372</t>
  </si>
  <si>
    <t>AGT88260581</t>
  </si>
  <si>
    <t>AGT95505249</t>
  </si>
  <si>
    <t>AGT50943026</t>
  </si>
  <si>
    <t>AGT93593494</t>
  </si>
  <si>
    <t>AGT90078503</t>
  </si>
  <si>
    <t>AGT00652387</t>
  </si>
  <si>
    <t>AGT42573034</t>
  </si>
  <si>
    <t>AGT74040468</t>
  </si>
  <si>
    <t>AGT44597561</t>
  </si>
  <si>
    <t>AGT92217466</t>
  </si>
  <si>
    <t>AGT03539544</t>
  </si>
  <si>
    <t>AGT45077191</t>
  </si>
  <si>
    <t>AGT36770106</t>
  </si>
  <si>
    <t>AGT59588328</t>
  </si>
  <si>
    <t>AGT42297949</t>
  </si>
  <si>
    <t>AGT40756421</t>
  </si>
  <si>
    <t>AGT48289546</t>
  </si>
  <si>
    <t>AGT40479689</t>
  </si>
  <si>
    <t>AGT98548134</t>
  </si>
  <si>
    <t>AGT00623750</t>
  </si>
  <si>
    <t>AGT93991863</t>
  </si>
  <si>
    <t>AGT42981765</t>
  </si>
  <si>
    <t>AGT55545318</t>
  </si>
  <si>
    <t>AGT55751964</t>
  </si>
  <si>
    <t>AGT84069946</t>
  </si>
  <si>
    <t>AGT29845520</t>
  </si>
  <si>
    <t>AGT59147879</t>
  </si>
  <si>
    <t>AGT39964352</t>
  </si>
  <si>
    <t>AGT98588610</t>
  </si>
  <si>
    <t>AGT97219225</t>
  </si>
  <si>
    <t>AGT13532913</t>
  </si>
  <si>
    <t>AGT51942151</t>
  </si>
  <si>
    <t>AGT69565975</t>
  </si>
  <si>
    <t>AGT56173374</t>
  </si>
  <si>
    <t>AGT16286294</t>
  </si>
  <si>
    <t>AGT69133528</t>
  </si>
  <si>
    <t>AGT10728438</t>
  </si>
  <si>
    <t>AGT76262929</t>
  </si>
  <si>
    <t>AGT06992279</t>
  </si>
  <si>
    <t>AGT74293002</t>
  </si>
  <si>
    <t>AGT99625729</t>
  </si>
  <si>
    <t>AGT69616013</t>
  </si>
  <si>
    <t>AGT15200165</t>
  </si>
  <si>
    <t>AGT77866261</t>
  </si>
  <si>
    <t>AGT26221449</t>
  </si>
  <si>
    <t>AGT98838305</t>
  </si>
  <si>
    <t>AGT23344170</t>
  </si>
  <si>
    <t>AGT88948030</t>
  </si>
  <si>
    <t>AGT27751108</t>
  </si>
  <si>
    <t>AGT38615209</t>
  </si>
  <si>
    <t>AGT33658631</t>
  </si>
  <si>
    <t>AGT14439400</t>
  </si>
  <si>
    <t>AGT16171276</t>
  </si>
  <si>
    <t>AGT97696310</t>
  </si>
  <si>
    <t>AGT82948644</t>
  </si>
  <si>
    <t>AGT98202723</t>
  </si>
  <si>
    <t>AGT54364363</t>
  </si>
  <si>
    <t>AGT99813352</t>
  </si>
  <si>
    <t>AGT95015644</t>
  </si>
  <si>
    <t>AGT14829213</t>
  </si>
  <si>
    <t>AGT17058955</t>
  </si>
  <si>
    <t>AGT34561941</t>
  </si>
  <si>
    <t>AGT97763161</t>
  </si>
  <si>
    <t>AGT03024497</t>
  </si>
  <si>
    <t>AGT86962471</t>
  </si>
  <si>
    <t>AGT32223804</t>
  </si>
  <si>
    <t>AGT69563556</t>
  </si>
  <si>
    <t>AGT88853601</t>
  </si>
  <si>
    <t>AGT84930544</t>
  </si>
  <si>
    <t>AGT79182956</t>
  </si>
  <si>
    <t>AGT37027754</t>
  </si>
  <si>
    <t>AGT58255298</t>
  </si>
  <si>
    <t>AGT13987561</t>
  </si>
  <si>
    <t>AGT22307952</t>
  </si>
  <si>
    <t>AGT81892637</t>
  </si>
  <si>
    <t>AGT88579352</t>
  </si>
  <si>
    <t>AGT04681471</t>
  </si>
  <si>
    <t>AGT27145927</t>
  </si>
  <si>
    <t>AGT72019617</t>
  </si>
  <si>
    <t>AGT46738422</t>
  </si>
  <si>
    <t>AGT03505997</t>
  </si>
  <si>
    <t>AGT15941943</t>
  </si>
  <si>
    <t>AGT67835446</t>
  </si>
  <si>
    <t>AGT47138586</t>
  </si>
  <si>
    <t>AGT22736575</t>
  </si>
  <si>
    <t>AGT05930239</t>
  </si>
  <si>
    <t>AGT86206467</t>
  </si>
  <si>
    <t>AGT68461915</t>
  </si>
  <si>
    <t>AGT83095565</t>
  </si>
  <si>
    <t>AGT05443461</t>
  </si>
  <si>
    <t>AGT19480227</t>
  </si>
  <si>
    <t>AGT12091525</t>
  </si>
  <si>
    <t>AGT25854131</t>
  </si>
  <si>
    <t>AGT76167924</t>
  </si>
  <si>
    <t>AGT15559919</t>
  </si>
  <si>
    <t>AGT87580357</t>
  </si>
  <si>
    <t>AGT04369785</t>
  </si>
  <si>
    <t>AGT84665111</t>
  </si>
  <si>
    <t>AGT88828795</t>
  </si>
  <si>
    <t>AGT00195621</t>
  </si>
  <si>
    <t>AGT00900445</t>
  </si>
  <si>
    <t>AGT16144117</t>
  </si>
  <si>
    <t>AGT53472540</t>
  </si>
  <si>
    <t>AGT59582264</t>
  </si>
  <si>
    <t>AGT01391548</t>
  </si>
  <si>
    <t>AGT66406073</t>
  </si>
  <si>
    <t>AGT85645743</t>
  </si>
  <si>
    <t>AGT27568603</t>
  </si>
  <si>
    <t>AGT00615369</t>
  </si>
  <si>
    <t>AGT54025424</t>
  </si>
  <si>
    <t>AGT04892962</t>
  </si>
  <si>
    <t>AGT76409795</t>
  </si>
  <si>
    <t>AGT38503130</t>
  </si>
  <si>
    <t>AGT71464436</t>
  </si>
  <si>
    <t>AGT45682596</t>
  </si>
  <si>
    <t>AGT87648672</t>
  </si>
  <si>
    <t>AGT17681629</t>
  </si>
  <si>
    <t>AGT02142510</t>
  </si>
  <si>
    <t>AGT31652849</t>
  </si>
  <si>
    <t>AGT56250166</t>
  </si>
  <si>
    <t>AGT31869423</t>
  </si>
  <si>
    <t>AGT92373562</t>
  </si>
  <si>
    <t>AGT71602352</t>
  </si>
  <si>
    <t>AGT12532908</t>
  </si>
  <si>
    <t>AGT11760013</t>
  </si>
  <si>
    <t>AGT27774618</t>
  </si>
  <si>
    <t>AGT80450529</t>
  </si>
  <si>
    <t>AGT93060680</t>
  </si>
  <si>
    <t>AGT69258831</t>
  </si>
  <si>
    <t>AGT79442434</t>
  </si>
  <si>
    <t>AGT92826777</t>
  </si>
  <si>
    <t>AGT77173574</t>
  </si>
  <si>
    <t>AGT07210536</t>
  </si>
  <si>
    <t>AGT77634289</t>
  </si>
  <si>
    <t>AGT13962658</t>
  </si>
  <si>
    <t>AGT30744195</t>
  </si>
  <si>
    <t>AGT88140992</t>
  </si>
  <si>
    <t>AGT72317886</t>
  </si>
  <si>
    <t>AGT41282312</t>
  </si>
  <si>
    <t>AGT30488588</t>
  </si>
  <si>
    <t>AGT60855997</t>
  </si>
  <si>
    <t>AGT59089359</t>
  </si>
  <si>
    <t>AGT66703675</t>
  </si>
  <si>
    <t>AGT46597184</t>
  </si>
  <si>
    <t>AGT00003298</t>
  </si>
  <si>
    <t>AGT65390322</t>
  </si>
  <si>
    <t>AGT79303755</t>
  </si>
  <si>
    <t>AGT85094742</t>
  </si>
  <si>
    <t>AGT52585127</t>
  </si>
  <si>
    <t>AGT27371721</t>
  </si>
  <si>
    <t>AGT66430440</t>
  </si>
  <si>
    <t>AGT46245679</t>
  </si>
  <si>
    <t>AGT05520638</t>
  </si>
  <si>
    <t>AGT06492320</t>
  </si>
  <si>
    <t>AGT30079164</t>
  </si>
  <si>
    <t>AGT69498005</t>
  </si>
  <si>
    <t>AGT76007877</t>
  </si>
  <si>
    <t>AGT30032184</t>
  </si>
  <si>
    <t>AGT01402262</t>
  </si>
  <si>
    <t>AGT38241324</t>
  </si>
  <si>
    <t>AGT99970864</t>
  </si>
  <si>
    <t>AGT95533645</t>
  </si>
  <si>
    <t>AGT12626190</t>
  </si>
  <si>
    <t>AGT73151407</t>
  </si>
  <si>
    <t>AGT51769763</t>
  </si>
  <si>
    <t>AGT43689014</t>
  </si>
  <si>
    <t>AGT72997208</t>
  </si>
  <si>
    <t>AGT08175954</t>
  </si>
  <si>
    <t>AGT27380971</t>
  </si>
  <si>
    <t>AGT22685441</t>
  </si>
  <si>
    <t>AGT62629870</t>
  </si>
  <si>
    <t>AGT54222009</t>
  </si>
  <si>
    <t>AGT47736672</t>
  </si>
  <si>
    <t>AGT55004267</t>
  </si>
  <si>
    <t>AGT73491876</t>
  </si>
  <si>
    <t>AGT72375315</t>
  </si>
  <si>
    <t>AGT84990958</t>
  </si>
  <si>
    <t>AGT46756656</t>
  </si>
  <si>
    <t>AGT61101687</t>
  </si>
  <si>
    <t>AGT07083868</t>
  </si>
  <si>
    <t>AGT97747333</t>
  </si>
  <si>
    <t>AGT11883876</t>
  </si>
  <si>
    <t>AGT69925939</t>
  </si>
  <si>
    <t>AGT72237364</t>
  </si>
  <si>
    <t>AGT97882436</t>
  </si>
  <si>
    <t>AGT38741728</t>
  </si>
  <si>
    <t>AGT11878193</t>
  </si>
  <si>
    <t>AGT03161643</t>
  </si>
  <si>
    <t>AGT34232602</t>
  </si>
  <si>
    <t>AGT89816035</t>
  </si>
  <si>
    <t>AGT40501337</t>
  </si>
  <si>
    <t>AGT13739011</t>
  </si>
  <si>
    <t>AGT86758480</t>
  </si>
  <si>
    <t>AGT74943599</t>
  </si>
  <si>
    <t>AGT95364380</t>
  </si>
  <si>
    <t>AGT20292935</t>
  </si>
  <si>
    <t>AGT08923567</t>
  </si>
  <si>
    <t>AGT26555591</t>
  </si>
  <si>
    <t>AGT66971892</t>
  </si>
  <si>
    <t>AGT40497648</t>
  </si>
  <si>
    <t>AGT94482498</t>
  </si>
  <si>
    <t>AGT37213701</t>
  </si>
  <si>
    <t>AGT62507987</t>
  </si>
  <si>
    <t>AGT60238438</t>
  </si>
  <si>
    <t>AGT20764077</t>
  </si>
  <si>
    <t>AGT96296236</t>
  </si>
  <si>
    <t>AGT41912334</t>
  </si>
  <si>
    <t>AGT04112463</t>
  </si>
  <si>
    <t>AGT91779921</t>
  </si>
  <si>
    <t>AGT72510529</t>
  </si>
  <si>
    <t>AGT70749147</t>
  </si>
  <si>
    <t>AGT32388350</t>
  </si>
  <si>
    <t>AGT90963317</t>
  </si>
  <si>
    <t>AGT61874125</t>
  </si>
  <si>
    <t>AGT98068227</t>
  </si>
  <si>
    <t>AGT62470289</t>
  </si>
  <si>
    <t>AGT29471451</t>
  </si>
  <si>
    <t>AGT22551056</t>
  </si>
  <si>
    <t>AGT65968945</t>
  </si>
  <si>
    <t>AGT70132967</t>
  </si>
  <si>
    <t>AGT94830688</t>
  </si>
  <si>
    <t>AGT13344905</t>
  </si>
  <si>
    <t>AGT41091244</t>
  </si>
  <si>
    <t>AGT37963681</t>
  </si>
  <si>
    <t>AGT67184405</t>
  </si>
  <si>
    <t>AGT83565783</t>
  </si>
  <si>
    <t>AGT00602764</t>
  </si>
  <si>
    <t>AGT40395700</t>
  </si>
  <si>
    <t>AGT34466724</t>
  </si>
  <si>
    <t>AGT00737075</t>
  </si>
  <si>
    <t>AGT47730219</t>
  </si>
  <si>
    <t>AGT70718506</t>
  </si>
  <si>
    <t>AGT86813500</t>
  </si>
  <si>
    <t>AGT91526876</t>
  </si>
  <si>
    <t>AGT06787341</t>
  </si>
  <si>
    <t>AGT86052504</t>
  </si>
  <si>
    <t>AGT24032538</t>
  </si>
  <si>
    <t>AGT73179312</t>
  </si>
  <si>
    <t>AGT71295835</t>
  </si>
  <si>
    <t>AGT30715363</t>
  </si>
  <si>
    <t>AGT40986483</t>
  </si>
  <si>
    <t>AGT89724743</t>
  </si>
  <si>
    <t>AGT81507245</t>
  </si>
  <si>
    <t>AGT50734396</t>
  </si>
  <si>
    <t>AGT81512530</t>
  </si>
  <si>
    <t>AGT87394247</t>
  </si>
  <si>
    <t>AGT54372542</t>
  </si>
  <si>
    <t>AGT27477126</t>
  </si>
  <si>
    <t>AGT77520533</t>
  </si>
  <si>
    <t>AGT35815082</t>
  </si>
  <si>
    <t>AGT60511556</t>
  </si>
  <si>
    <t>AGT21544281</t>
  </si>
  <si>
    <t>AGT74901931</t>
  </si>
  <si>
    <t>AGT06147553</t>
  </si>
  <si>
    <t>AGT54660984</t>
  </si>
  <si>
    <t>AGT47331302</t>
  </si>
  <si>
    <t>AGT21597804</t>
  </si>
  <si>
    <t>AGT10321048</t>
  </si>
  <si>
    <t>AGT04826188</t>
  </si>
  <si>
    <t>AGT88552113</t>
  </si>
  <si>
    <t>AGT59464558</t>
  </si>
  <si>
    <t>AGT58732933</t>
  </si>
  <si>
    <t>AGT57885936</t>
  </si>
  <si>
    <t>AGT46463956</t>
  </si>
  <si>
    <t>AGT58378101</t>
  </si>
  <si>
    <t>AGT95251958</t>
  </si>
  <si>
    <t>AGT66603712</t>
  </si>
  <si>
    <t>AGT09336743</t>
  </si>
  <si>
    <t>AGT91508577</t>
  </si>
  <si>
    <t>AGT42195198</t>
  </si>
  <si>
    <t>AGT96387756</t>
  </si>
  <si>
    <t>AGT91026202</t>
  </si>
  <si>
    <t>AGT28550877</t>
  </si>
  <si>
    <t>AGT18338674</t>
  </si>
  <si>
    <t>AGT04366917</t>
  </si>
  <si>
    <t>AGT67446533</t>
  </si>
  <si>
    <t>AGT69399540</t>
  </si>
  <si>
    <t>AGT41909369</t>
  </si>
  <si>
    <t>AGT20011845</t>
  </si>
  <si>
    <t>AGT59156596</t>
  </si>
  <si>
    <t>AGT14510456</t>
  </si>
  <si>
    <t>AGT75039905</t>
  </si>
  <si>
    <t>AGT94127466</t>
  </si>
  <si>
    <t>AGT59926603</t>
  </si>
  <si>
    <t>AGT08756029</t>
  </si>
  <si>
    <t>AGT74327826</t>
  </si>
  <si>
    <t>AGT46027126</t>
  </si>
  <si>
    <t>AGT96266695</t>
  </si>
  <si>
    <t>AGT43733906</t>
  </si>
  <si>
    <t>AGT50946500</t>
  </si>
  <si>
    <t>AGT24073449</t>
  </si>
  <si>
    <t>AGT22354139</t>
  </si>
  <si>
    <t>AGT24845974</t>
  </si>
  <si>
    <t>AGT81983266</t>
  </si>
  <si>
    <t>AGT15560664</t>
  </si>
  <si>
    <t>AGT42600032</t>
  </si>
  <si>
    <t>AGT82523171</t>
  </si>
  <si>
    <t>AGT92184002</t>
  </si>
  <si>
    <t>AGT65829451</t>
  </si>
  <si>
    <t>AGT23203089</t>
  </si>
  <si>
    <t>AGT85009986</t>
  </si>
  <si>
    <t>AGT62837540</t>
  </si>
  <si>
    <t>AGT35936067</t>
  </si>
  <si>
    <t>AGT78282328</t>
  </si>
  <si>
    <t>AGT07195389</t>
  </si>
  <si>
    <t>AGT47971931</t>
  </si>
  <si>
    <t>AGT29942457</t>
  </si>
  <si>
    <t>AGT71671591</t>
  </si>
  <si>
    <t>AGT40339464</t>
  </si>
  <si>
    <t>AGT03162047</t>
  </si>
  <si>
    <t>AGT55465624</t>
  </si>
  <si>
    <t>AGT61378520</t>
  </si>
  <si>
    <t>AGT17511392</t>
  </si>
  <si>
    <t>AGT99517469</t>
  </si>
  <si>
    <t>AGT40976439</t>
  </si>
  <si>
    <t>AGT19644076</t>
  </si>
  <si>
    <t>AGT13212375</t>
  </si>
  <si>
    <t>AGT32548798</t>
  </si>
  <si>
    <t>AGT37442272</t>
  </si>
  <si>
    <t>AGT38600353</t>
  </si>
  <si>
    <t>AGT16288768</t>
  </si>
  <si>
    <t>AGT56931418</t>
  </si>
  <si>
    <t>AGT90914747</t>
  </si>
  <si>
    <t>AGT19978799</t>
  </si>
  <si>
    <t>AGT26665589</t>
  </si>
  <si>
    <t>AGT82384285</t>
  </si>
  <si>
    <t>AGT14497481</t>
  </si>
  <si>
    <t>AGT91783771</t>
  </si>
  <si>
    <t>AGT56558569</t>
  </si>
  <si>
    <t>AGT88267068</t>
  </si>
  <si>
    <t>AGT67481128</t>
  </si>
  <si>
    <t>AGT45789184</t>
  </si>
  <si>
    <t>AGT34752050</t>
  </si>
  <si>
    <t>AGT47983423</t>
  </si>
  <si>
    <t>AGT06581034</t>
  </si>
  <si>
    <t>AGT06949855</t>
  </si>
  <si>
    <t>AGT37420361</t>
  </si>
  <si>
    <t>AGT85459485</t>
  </si>
  <si>
    <t>AGT31494760</t>
  </si>
  <si>
    <t>AGT53351162</t>
  </si>
  <si>
    <t>AGT84856862</t>
  </si>
  <si>
    <t>AGT07724446</t>
  </si>
  <si>
    <t>AGT80152734</t>
  </si>
  <si>
    <t>AGT56265890</t>
  </si>
  <si>
    <t>AGT41758995</t>
  </si>
  <si>
    <t>AGT12415191</t>
  </si>
  <si>
    <t>AGT15727036</t>
  </si>
  <si>
    <t>AGT43639444</t>
  </si>
  <si>
    <t>AGT18440997</t>
  </si>
  <si>
    <t>AGT31189537</t>
  </si>
  <si>
    <t>AGT08607132</t>
  </si>
  <si>
    <t>AGT97641704</t>
  </si>
  <si>
    <t>AGT12966995</t>
  </si>
  <si>
    <t>AGT39576454</t>
  </si>
  <si>
    <t>AGT78344871</t>
  </si>
  <si>
    <t>AGT24077019</t>
  </si>
  <si>
    <t>AGT66504484</t>
  </si>
  <si>
    <t>AGT85203126</t>
  </si>
  <si>
    <t>AGT18286289</t>
  </si>
  <si>
    <t>AGT99817665</t>
  </si>
  <si>
    <t>AGT90900168</t>
  </si>
  <si>
    <t>AGT64216177</t>
  </si>
  <si>
    <t>AGT03019617</t>
  </si>
  <si>
    <t>AGT22546347</t>
  </si>
  <si>
    <t>AGT99240952</t>
  </si>
  <si>
    <t>AGT96982444</t>
  </si>
  <si>
    <t>AGT25773647</t>
  </si>
  <si>
    <t>AGT70495038</t>
  </si>
  <si>
    <t>AGT01081441</t>
  </si>
  <si>
    <t>AGT13074375</t>
  </si>
  <si>
    <t>AGT41476707</t>
  </si>
  <si>
    <t>AGT76304075</t>
  </si>
  <si>
    <t>AGT36127649</t>
  </si>
  <si>
    <t>AGT57352286</t>
  </si>
  <si>
    <t>AGT58216117</t>
  </si>
  <si>
    <t>AGT35840933</t>
  </si>
  <si>
    <t>AGT42927511</t>
  </si>
  <si>
    <t>AGT00894859</t>
  </si>
  <si>
    <t>AGT11665603</t>
  </si>
  <si>
    <t>AGT44656885</t>
  </si>
  <si>
    <t>AGT67831742</t>
  </si>
  <si>
    <t>AGT76378966</t>
  </si>
  <si>
    <t>AGT28432111</t>
  </si>
  <si>
    <t>AGT25486533</t>
  </si>
  <si>
    <t>AGT30710692</t>
  </si>
  <si>
    <t>AGT36199698</t>
  </si>
  <si>
    <t>AGT63282245</t>
  </si>
  <si>
    <t>AGT49302379</t>
  </si>
  <si>
    <t>AGT04781804</t>
  </si>
  <si>
    <t>AGT15935260</t>
  </si>
  <si>
    <t>AGT28522757</t>
  </si>
  <si>
    <t>AGT81057074</t>
  </si>
  <si>
    <t>AGT83803513</t>
  </si>
  <si>
    <t>AGT13858503</t>
  </si>
  <si>
    <t>AGT87108404</t>
  </si>
  <si>
    <t>AGT86170981</t>
  </si>
  <si>
    <t>AGT41406081</t>
  </si>
  <si>
    <t>AGT69831645</t>
  </si>
  <si>
    <t>AGT60999446</t>
  </si>
  <si>
    <t>AGT78435007</t>
  </si>
  <si>
    <t>AGT99727041</t>
  </si>
  <si>
    <t>AGT96614978</t>
  </si>
  <si>
    <t>AGT58013889</t>
  </si>
  <si>
    <t>AGT38121007</t>
  </si>
  <si>
    <t>AGT80735826</t>
  </si>
  <si>
    <t>AGT04610764</t>
  </si>
  <si>
    <t>AGT08570809</t>
  </si>
  <si>
    <t>AGT07063515</t>
  </si>
  <si>
    <t>AGT74421925</t>
  </si>
  <si>
    <t>AGT62619985</t>
  </si>
  <si>
    <t>AGT79843902</t>
  </si>
  <si>
    <t>AGT29866001</t>
  </si>
  <si>
    <t>AGT53273603</t>
  </si>
  <si>
    <t>AGT78671226</t>
  </si>
  <si>
    <t>AGT81543880</t>
  </si>
  <si>
    <t>AGT55272574</t>
  </si>
  <si>
    <t>AGT82628941</t>
  </si>
  <si>
    <t>AGT02342985</t>
  </si>
  <si>
    <t>AGT01615923</t>
  </si>
  <si>
    <t>AGT22956727</t>
  </si>
  <si>
    <t>AGT68610776</t>
  </si>
  <si>
    <t>AGT98366859</t>
  </si>
  <si>
    <t>AGT75902946</t>
  </si>
  <si>
    <t>AGT91286656</t>
  </si>
  <si>
    <t>AGT24310388</t>
  </si>
  <si>
    <t>AGT36934710</t>
  </si>
  <si>
    <t>AGT65275310</t>
  </si>
  <si>
    <t>AGT89666057</t>
  </si>
  <si>
    <t>AGT24643313</t>
  </si>
  <si>
    <t>AGT38188547</t>
  </si>
  <si>
    <t>AGT04928961</t>
  </si>
  <si>
    <t>AGT17357225</t>
  </si>
  <si>
    <t>AGT82896097</t>
  </si>
  <si>
    <t>AGT05081505</t>
  </si>
  <si>
    <t>AGT61072985</t>
  </si>
  <si>
    <t>AGT66614535</t>
  </si>
  <si>
    <t>AGT17251552</t>
  </si>
  <si>
    <t>AGT16108986</t>
  </si>
  <si>
    <t>AGT31090730</t>
  </si>
  <si>
    <t>AGT27341719</t>
  </si>
  <si>
    <t>AGT63066371</t>
  </si>
  <si>
    <t>AGT22166334</t>
  </si>
  <si>
    <t>AGT59892489</t>
  </si>
  <si>
    <t>AGT76056841</t>
  </si>
  <si>
    <t>AGT21890727</t>
  </si>
  <si>
    <t>AGT05147404</t>
  </si>
  <si>
    <t>AGT35974620</t>
  </si>
  <si>
    <t>AGT77173486</t>
  </si>
  <si>
    <t>AGT70236364</t>
  </si>
  <si>
    <t>AGT59220191</t>
  </si>
  <si>
    <t>AGT29358915</t>
  </si>
  <si>
    <t>AGT09938306</t>
  </si>
  <si>
    <t>AGT82639238</t>
  </si>
  <si>
    <t>AGT72731403</t>
  </si>
  <si>
    <t>AGT17757472</t>
  </si>
  <si>
    <t>AGT31556495</t>
  </si>
  <si>
    <t>AGT05042106</t>
  </si>
  <si>
    <t>AGT56388227</t>
  </si>
  <si>
    <t>AGT13622499</t>
  </si>
  <si>
    <t>AGT14500504</t>
  </si>
  <si>
    <t>AGT99928934</t>
  </si>
  <si>
    <t>AGT22335813</t>
  </si>
  <si>
    <t>AGT17995842</t>
  </si>
  <si>
    <t>AGT98961809</t>
  </si>
  <si>
    <t>AGT11336307</t>
  </si>
  <si>
    <t>AGT42820043</t>
  </si>
  <si>
    <t>AGT46106549</t>
  </si>
  <si>
    <t>AGT88301319</t>
  </si>
  <si>
    <t>AGT44838621</t>
  </si>
  <si>
    <t>AGT34591838</t>
  </si>
  <si>
    <t>AGT25546644</t>
  </si>
  <si>
    <t>AGT73106933</t>
  </si>
  <si>
    <t>AGT84545618</t>
  </si>
  <si>
    <t>AGT81177617</t>
  </si>
  <si>
    <t>AGT53589146</t>
  </si>
  <si>
    <t>AGT69121880</t>
  </si>
  <si>
    <t>AGT68486071</t>
  </si>
  <si>
    <t>AGT10073547</t>
  </si>
  <si>
    <t>AGT79344890</t>
  </si>
  <si>
    <t>AGT58624937</t>
  </si>
  <si>
    <t>AGT79686245</t>
  </si>
  <si>
    <t>AGT59028521</t>
  </si>
  <si>
    <t>AGT76663931</t>
  </si>
  <si>
    <t>AGT11636752</t>
  </si>
  <si>
    <t>AGT51803025</t>
  </si>
  <si>
    <t>AGT70883139</t>
  </si>
  <si>
    <t>AGT05363282</t>
  </si>
  <si>
    <t>AGT98949803</t>
  </si>
  <si>
    <t>AGT64248444</t>
  </si>
  <si>
    <t>AGT50795133</t>
  </si>
  <si>
    <t>AGT19950985</t>
  </si>
  <si>
    <t>AGT37076273</t>
  </si>
  <si>
    <t>AGT85098676</t>
  </si>
  <si>
    <t>AGT36826209</t>
  </si>
  <si>
    <t>AGT60884319</t>
  </si>
  <si>
    <t>AGT67900950</t>
  </si>
  <si>
    <t>AGT75922960</t>
  </si>
  <si>
    <t>AGT02565863</t>
  </si>
  <si>
    <t>AGT49494604</t>
  </si>
  <si>
    <t>AGT41546316</t>
  </si>
  <si>
    <t>AGT80948686</t>
  </si>
  <si>
    <t>AGT31201359</t>
  </si>
  <si>
    <t>AGT58428300</t>
  </si>
  <si>
    <t>AGT48907897</t>
  </si>
  <si>
    <t>AGT53047258</t>
  </si>
  <si>
    <t>AGT46222850</t>
  </si>
  <si>
    <t>AGT16372609</t>
  </si>
  <si>
    <t>AGT31409089</t>
  </si>
  <si>
    <t>AGT91268209</t>
  </si>
  <si>
    <t>AGT16448584</t>
  </si>
  <si>
    <t>AGT67339857</t>
  </si>
  <si>
    <t>AGT10545918</t>
  </si>
  <si>
    <t>AGT43036261</t>
  </si>
  <si>
    <t>AGT37747852</t>
  </si>
  <si>
    <t>AGT92831988</t>
  </si>
  <si>
    <t>AGT30398409</t>
  </si>
  <si>
    <t>AGT25507193</t>
  </si>
  <si>
    <t>AGT01124773</t>
  </si>
  <si>
    <t>AGT54739971</t>
  </si>
  <si>
    <t>AGT33679874</t>
  </si>
  <si>
    <t>AGT97847832</t>
  </si>
  <si>
    <t>AGT99666414</t>
  </si>
  <si>
    <t>AGT16552199</t>
  </si>
  <si>
    <t>AGT55565806</t>
  </si>
  <si>
    <t>AGT11035028</t>
  </si>
  <si>
    <t>AGT50779503</t>
  </si>
  <si>
    <t>AGT93543140</t>
  </si>
  <si>
    <t>AGT95443410</t>
  </si>
  <si>
    <t>AGT63819582</t>
  </si>
  <si>
    <t>AGT33248768</t>
  </si>
  <si>
    <t>AGT16210818</t>
  </si>
  <si>
    <t>AGT02808371</t>
  </si>
  <si>
    <t>AGT88466514</t>
  </si>
  <si>
    <t>AGT04832997</t>
  </si>
  <si>
    <t>AGT68636253</t>
  </si>
  <si>
    <t>AGT05886635</t>
  </si>
  <si>
    <t>AGT83936188</t>
  </si>
  <si>
    <t>AGT88720238</t>
  </si>
  <si>
    <t>AGT11498112</t>
  </si>
  <si>
    <t>AGT81084838</t>
  </si>
  <si>
    <t>AGT70599264</t>
  </si>
  <si>
    <t>AGT31748731</t>
  </si>
  <si>
    <t>AGT50884904</t>
  </si>
  <si>
    <t>AGT28537903</t>
  </si>
  <si>
    <t>AGT72034767</t>
  </si>
  <si>
    <t>AGT81888204</t>
  </si>
  <si>
    <t>AGT38128215</t>
  </si>
  <si>
    <t>AGT54608455</t>
  </si>
  <si>
    <t>AGT84316934</t>
  </si>
  <si>
    <t>AGT70974136</t>
  </si>
  <si>
    <t>AGT56915520</t>
  </si>
  <si>
    <t>AGT24245670</t>
  </si>
  <si>
    <t>AGT16090693</t>
  </si>
  <si>
    <t>AGT67088447</t>
  </si>
  <si>
    <t>AGT49729745</t>
  </si>
  <si>
    <t>AGT83226741</t>
  </si>
  <si>
    <t>AGT25721421</t>
  </si>
  <si>
    <t>AGT34150837</t>
  </si>
  <si>
    <t>AGT28367365</t>
  </si>
  <si>
    <t>AGT47488450</t>
  </si>
  <si>
    <t>AGT12305290</t>
  </si>
  <si>
    <t>AGT63980850</t>
  </si>
  <si>
    <t>AGT13663423</t>
  </si>
  <si>
    <t>AGT44161730</t>
  </si>
  <si>
    <t>AGT57452288</t>
  </si>
  <si>
    <t>AGT28823749</t>
  </si>
  <si>
    <t>AGT57590936</t>
  </si>
  <si>
    <t>AGT03745390</t>
  </si>
  <si>
    <t>AGT78645730</t>
  </si>
  <si>
    <t>AGT70022785</t>
  </si>
  <si>
    <t>AGT56208300</t>
  </si>
  <si>
    <t>AGT82732156</t>
  </si>
  <si>
    <t>AGT77171182</t>
  </si>
  <si>
    <t>AGT67733182</t>
  </si>
  <si>
    <t>AGT77339065</t>
  </si>
  <si>
    <t>AGT33079315</t>
  </si>
  <si>
    <t>AGT73354406</t>
  </si>
  <si>
    <t>AGT23317880</t>
  </si>
  <si>
    <t>AGT73172380</t>
  </si>
  <si>
    <t>AGT16848090</t>
  </si>
  <si>
    <t>AGT62818459</t>
  </si>
  <si>
    <t>AGT72161424</t>
  </si>
  <si>
    <t>AGT55253577</t>
  </si>
  <si>
    <t>AGT15348364</t>
  </si>
  <si>
    <t>AGT00846613</t>
  </si>
  <si>
    <t>AGT59754031</t>
  </si>
  <si>
    <t>AGT16271239</t>
  </si>
  <si>
    <t>AGT62576372</t>
  </si>
  <si>
    <t>AGT98324801</t>
  </si>
  <si>
    <t>AGT15134592</t>
  </si>
  <si>
    <t>AGT74683442</t>
  </si>
  <si>
    <t>AGT56306423</t>
  </si>
  <si>
    <t>AGT23354628</t>
  </si>
  <si>
    <t>AGT76732632</t>
  </si>
  <si>
    <t>AGT84626024</t>
  </si>
  <si>
    <t>AGT72217682</t>
  </si>
  <si>
    <t>AGT93664610</t>
  </si>
  <si>
    <t>AGT29305022</t>
  </si>
  <si>
    <t>AGT73875973</t>
  </si>
  <si>
    <t>AGT17349029</t>
  </si>
  <si>
    <t>AGT53690822</t>
  </si>
  <si>
    <t>AGT66411959</t>
  </si>
  <si>
    <t>AGT22875434</t>
  </si>
  <si>
    <t>AGT74142340</t>
  </si>
  <si>
    <t>AGT88998311</t>
  </si>
  <si>
    <t>AGT83369289</t>
  </si>
  <si>
    <t>AGT18112518</t>
  </si>
  <si>
    <t>AGT04686938</t>
  </si>
  <si>
    <t>AGT96774455</t>
  </si>
  <si>
    <t>AGT49499599</t>
  </si>
  <si>
    <t>AGT61476833</t>
  </si>
  <si>
    <t>AGT10224939</t>
  </si>
  <si>
    <t>AGT64214286</t>
  </si>
  <si>
    <t>AGT22286980</t>
  </si>
  <si>
    <t>AGT13351678</t>
  </si>
  <si>
    <t>AGT52787099</t>
  </si>
  <si>
    <t>AGT52618182</t>
  </si>
  <si>
    <t>AGT79505197</t>
  </si>
  <si>
    <t>AGT29168320</t>
  </si>
  <si>
    <t>AGT30431698</t>
  </si>
  <si>
    <t>AGT28149702</t>
  </si>
  <si>
    <t>AGT32065514</t>
  </si>
  <si>
    <t>AGT51616778</t>
  </si>
  <si>
    <t>AGT79093635</t>
  </si>
  <si>
    <t>AGT39053400</t>
  </si>
  <si>
    <t>AGT63488969</t>
  </si>
  <si>
    <t>AGT37827864</t>
  </si>
  <si>
    <t>AGT46168866</t>
  </si>
  <si>
    <t>AGT09283076</t>
  </si>
  <si>
    <t>AGT13434028</t>
  </si>
  <si>
    <t>AGT36681223</t>
  </si>
  <si>
    <t>AGT51075587</t>
  </si>
  <si>
    <t>AGT89499498</t>
  </si>
  <si>
    <t>AGT64000870</t>
  </si>
  <si>
    <t>AGT12761035</t>
  </si>
  <si>
    <t>AGT68204986</t>
  </si>
  <si>
    <t>AGT06507709</t>
  </si>
  <si>
    <t>AGT55112629</t>
  </si>
  <si>
    <t>AGT68517881</t>
  </si>
  <si>
    <t>AGT59960997</t>
  </si>
  <si>
    <t>AGT57557835</t>
  </si>
  <si>
    <t>AGT08453099</t>
  </si>
  <si>
    <t>AGT47482676</t>
  </si>
  <si>
    <t>AGT87491266</t>
  </si>
  <si>
    <t>AGT35321495</t>
  </si>
  <si>
    <t>AGT96781589</t>
  </si>
  <si>
    <t>AGT40622605</t>
  </si>
  <si>
    <t>AGT31710463</t>
  </si>
  <si>
    <t>AGT19781109</t>
  </si>
  <si>
    <t>AGT98806102</t>
  </si>
  <si>
    <t>AGT78658863</t>
  </si>
  <si>
    <t>AGT27402997</t>
  </si>
  <si>
    <t>AGT36772968</t>
  </si>
  <si>
    <t>AGT54854388</t>
  </si>
  <si>
    <t>AGT01799905</t>
  </si>
  <si>
    <t>AGT37175568</t>
  </si>
  <si>
    <t>AGT70880476</t>
  </si>
  <si>
    <t>AGT03676549</t>
  </si>
  <si>
    <t>AGT56311202</t>
  </si>
  <si>
    <t>AGT75478474</t>
  </si>
  <si>
    <t>AGT00732518</t>
  </si>
  <si>
    <t>AGT50333659</t>
  </si>
  <si>
    <t>AGT40833807</t>
  </si>
  <si>
    <t>AGT87203987</t>
  </si>
  <si>
    <t>AGT27831885</t>
  </si>
  <si>
    <t>AGT68420407</t>
  </si>
  <si>
    <t>AGT50695909</t>
  </si>
  <si>
    <t>AGT12079082</t>
  </si>
  <si>
    <t>AGT11323962</t>
  </si>
  <si>
    <t>AGT35911915</t>
  </si>
  <si>
    <t>AGT90303770</t>
  </si>
  <si>
    <t>AGT61452008</t>
  </si>
  <si>
    <t>AGT17662524</t>
  </si>
  <si>
    <t>AGT40479401</t>
  </si>
  <si>
    <t>AGT28330328</t>
  </si>
  <si>
    <t>AGT85168810</t>
  </si>
  <si>
    <t>AGT89448506</t>
  </si>
  <si>
    <t>AGT10701220</t>
  </si>
  <si>
    <t>AGT78415108</t>
  </si>
  <si>
    <t>AGT44367318</t>
  </si>
  <si>
    <t>AGT73794749</t>
  </si>
  <si>
    <t>AGT46290664</t>
  </si>
  <si>
    <t>AGT88069120</t>
  </si>
  <si>
    <t>AGT08032236</t>
  </si>
  <si>
    <t>AGT01320906</t>
  </si>
  <si>
    <t>AGT78280960</t>
  </si>
  <si>
    <t>AGT85934934</t>
  </si>
  <si>
    <t>AGT20291484</t>
  </si>
  <si>
    <t>AGT36836569</t>
  </si>
  <si>
    <t>AGT49997921</t>
  </si>
  <si>
    <t>AGT23813965</t>
  </si>
  <si>
    <t>AGT10677110</t>
  </si>
  <si>
    <t>AGT22586139</t>
  </si>
  <si>
    <t>AGT51687993</t>
  </si>
  <si>
    <t>AGT54763620</t>
  </si>
  <si>
    <t>AGT64658866</t>
  </si>
  <si>
    <t>AGT95491553</t>
  </si>
  <si>
    <t>AGT98865900</t>
  </si>
  <si>
    <t>AGT82097107</t>
  </si>
  <si>
    <t>AGT85153287</t>
  </si>
  <si>
    <t>AGT14642405</t>
  </si>
  <si>
    <t>AGT90702411</t>
  </si>
  <si>
    <t>AGT25246522</t>
  </si>
  <si>
    <t>AGT13128208</t>
  </si>
  <si>
    <t>AGT08011610</t>
  </si>
  <si>
    <t>AGT94028603</t>
  </si>
  <si>
    <t>AGT09556558</t>
  </si>
  <si>
    <t>AGT93455905</t>
  </si>
  <si>
    <t>AGT13720315</t>
  </si>
  <si>
    <t>AGT22993154</t>
  </si>
  <si>
    <t>AGT05238118</t>
  </si>
  <si>
    <t>AGT88757034</t>
  </si>
  <si>
    <t>AGT24763384</t>
  </si>
  <si>
    <t>AGT81528278</t>
  </si>
  <si>
    <t>AGT37269868</t>
  </si>
  <si>
    <t>AGT49232622</t>
  </si>
  <si>
    <t>AGT31123544</t>
  </si>
  <si>
    <t>AGT32625375</t>
  </si>
  <si>
    <t>AGT18460094</t>
  </si>
  <si>
    <t>AGT05643641</t>
  </si>
  <si>
    <t>AGT42497193</t>
  </si>
  <si>
    <t>AGT44240902</t>
  </si>
  <si>
    <t>AGT26179702</t>
  </si>
  <si>
    <t>AGT15149852</t>
  </si>
  <si>
    <t>AGT21516641</t>
  </si>
  <si>
    <t>AGT02632074</t>
  </si>
  <si>
    <t>AGT15415249</t>
  </si>
  <si>
    <t>AGT48883704</t>
  </si>
  <si>
    <t>AGT46012241</t>
  </si>
  <si>
    <t>AGT30854390</t>
  </si>
  <si>
    <t>AGT99509442</t>
  </si>
  <si>
    <t>AGT05147598</t>
  </si>
  <si>
    <t>AGT90595229</t>
  </si>
  <si>
    <t>AGT50747021</t>
  </si>
  <si>
    <t>AGT74649784</t>
  </si>
  <si>
    <t>AGT44285253</t>
  </si>
  <si>
    <t>AGT99249334</t>
  </si>
  <si>
    <t>AGT61282837</t>
  </si>
  <si>
    <t>AGT36965914</t>
  </si>
  <si>
    <t>AGT78603918</t>
  </si>
  <si>
    <t>AGT55714499</t>
  </si>
  <si>
    <t>AGT96059140</t>
  </si>
  <si>
    <t>AGT42625674</t>
  </si>
  <si>
    <t>AGT14578675</t>
  </si>
  <si>
    <t>AGT15910222</t>
  </si>
  <si>
    <t>AGT67387804</t>
  </si>
  <si>
    <t>AGT65982386</t>
  </si>
  <si>
    <t>AGT43261969</t>
  </si>
  <si>
    <t>AGT13473361</t>
  </si>
  <si>
    <t>AGT24976411</t>
  </si>
  <si>
    <t>AGT80340146</t>
  </si>
  <si>
    <t>AGT22706788</t>
  </si>
  <si>
    <t>AGT80986174</t>
  </si>
  <si>
    <t>AGT08952595</t>
  </si>
  <si>
    <t>AGT48993931</t>
  </si>
  <si>
    <t>AGT42420443</t>
  </si>
  <si>
    <t>AGT11151247</t>
  </si>
  <si>
    <t>AGT39152458</t>
  </si>
  <si>
    <t>AGT33337319</t>
  </si>
  <si>
    <t>AGT85911755</t>
  </si>
  <si>
    <t>AGT87167859</t>
  </si>
  <si>
    <t>AGT48667506</t>
  </si>
  <si>
    <t>AGT40788452</t>
  </si>
  <si>
    <t>AGT49680007</t>
  </si>
  <si>
    <t>AGT68563634</t>
  </si>
  <si>
    <t>AGT83052866</t>
  </si>
  <si>
    <t>AGT76620029</t>
  </si>
  <si>
    <t>AGT50673921</t>
  </si>
  <si>
    <t>AGT41035220</t>
  </si>
  <si>
    <t>AGT10255093</t>
  </si>
  <si>
    <t>AGT77619097</t>
  </si>
  <si>
    <t>AGT69733539</t>
  </si>
  <si>
    <t>AGT00446452</t>
  </si>
  <si>
    <t>AGT03733743</t>
  </si>
  <si>
    <t>AGT28402315</t>
  </si>
  <si>
    <t>AGT20148449</t>
  </si>
  <si>
    <t>AGT16469757</t>
  </si>
  <si>
    <t>AGT46362959</t>
  </si>
  <si>
    <t>AGT13812725</t>
  </si>
  <si>
    <t>AGT25590465</t>
  </si>
  <si>
    <t>AGT81662852</t>
  </si>
  <si>
    <t>AGT70280391</t>
  </si>
  <si>
    <t>AGT28038355</t>
  </si>
  <si>
    <t>AGT21525859</t>
  </si>
  <si>
    <t>AGT51984256</t>
  </si>
  <si>
    <t>AGT47248181</t>
  </si>
  <si>
    <t>AGT17458388</t>
  </si>
  <si>
    <t>AGT91677495</t>
  </si>
  <si>
    <t>AGT84700186</t>
  </si>
  <si>
    <t>AGT75518583</t>
  </si>
  <si>
    <t>AGT96109409</t>
  </si>
  <si>
    <t>AGT93433293</t>
  </si>
  <si>
    <t>AGT75465448</t>
  </si>
  <si>
    <t>AGT45828680</t>
  </si>
  <si>
    <t>AGT50193369</t>
  </si>
  <si>
    <t>AGT60343012</t>
  </si>
  <si>
    <t>AGT96459883</t>
  </si>
  <si>
    <t>AGT96944558</t>
  </si>
  <si>
    <t>AGT90898541</t>
  </si>
  <si>
    <t>AGT02503852</t>
  </si>
  <si>
    <t>AGT72204015</t>
  </si>
  <si>
    <t>AGT43198151</t>
  </si>
  <si>
    <t>AGT30790056</t>
  </si>
  <si>
    <t>AGT54555818</t>
  </si>
  <si>
    <t>AGT96341079</t>
  </si>
  <si>
    <t>AGT37376545</t>
  </si>
  <si>
    <t>AGT93349942</t>
  </si>
  <si>
    <t>AGT72553495</t>
  </si>
  <si>
    <t>AGT92016021</t>
  </si>
  <si>
    <t>AGT58426448</t>
  </si>
  <si>
    <t>AGT94212633</t>
  </si>
  <si>
    <t>AGT76412356</t>
  </si>
  <si>
    <t>AGT23704416</t>
  </si>
  <si>
    <t>AGT13677638</t>
  </si>
  <si>
    <t>AGT44687181</t>
  </si>
  <si>
    <t>AGT74886238</t>
  </si>
  <si>
    <t>AGT54033222</t>
  </si>
  <si>
    <t>AGT66184268</t>
  </si>
  <si>
    <t>AGT17803187</t>
  </si>
  <si>
    <t>AGT94099322</t>
  </si>
  <si>
    <t>AGT27911794</t>
  </si>
  <si>
    <t>AGT64671096</t>
  </si>
  <si>
    <t>AGT21163924</t>
  </si>
  <si>
    <t>AGT67067874</t>
  </si>
  <si>
    <t>AGT47809086</t>
  </si>
  <si>
    <t>AGT05479076</t>
  </si>
  <si>
    <t>AGT60415154</t>
  </si>
  <si>
    <t>AGT82423050</t>
  </si>
  <si>
    <t>AGT50641875</t>
  </si>
  <si>
    <t>AGT29267388</t>
  </si>
  <si>
    <t>opportunity_name</t>
  </si>
  <si>
    <t>opportunity_id</t>
  </si>
  <si>
    <t>Account Exe Id</t>
  </si>
  <si>
    <t>Account Executive</t>
  </si>
  <si>
    <t>premium_amount</t>
  </si>
  <si>
    <t>revenue_amount</t>
  </si>
  <si>
    <t>closing_date</t>
  </si>
  <si>
    <t>stage</t>
  </si>
  <si>
    <t>branch</t>
  </si>
  <si>
    <t>specialty</t>
  </si>
  <si>
    <t>product_group</t>
  </si>
  <si>
    <t>product_sub_group</t>
  </si>
  <si>
    <t>risk_details</t>
  </si>
  <si>
    <t>EL-Group Mediclaim</t>
  </si>
  <si>
    <t>OPP1900001042</t>
  </si>
  <si>
    <t>Animesh Rawat</t>
  </si>
  <si>
    <t>Qualify Opportunity</t>
  </si>
  <si>
    <t>Ahmedabad</t>
  </si>
  <si>
    <t>Employee Benefits (EB)</t>
  </si>
  <si>
    <t>Employee Benefits</t>
  </si>
  <si>
    <t>Mediclaim</t>
  </si>
  <si>
    <t>Group Medical</t>
  </si>
  <si>
    <t>AL GPA</t>
  </si>
  <si>
    <t>OPP1900001047</t>
  </si>
  <si>
    <t>Vinay</t>
  </si>
  <si>
    <t>Group Personal Accident</t>
  </si>
  <si>
    <t>BL - Marine STOP</t>
  </si>
  <si>
    <t>OPP1900001048</t>
  </si>
  <si>
    <t>Marine</t>
  </si>
  <si>
    <t>Marine Hull</t>
  </si>
  <si>
    <t>Charterers' Liability Policy</t>
  </si>
  <si>
    <t>II-Marine</t>
  </si>
  <si>
    <t>OPP1900001050</t>
  </si>
  <si>
    <t>PIL-Credit Insurance</t>
  </si>
  <si>
    <t>OPP1900001051</t>
  </si>
  <si>
    <t>Trade Credit &amp;amp; Political Risk</t>
  </si>
  <si>
    <t>Miscellaneous</t>
  </si>
  <si>
    <t>Trade Credit Insurance</t>
  </si>
  <si>
    <t>PIL-CGL</t>
  </si>
  <si>
    <t>OPP1900001052</t>
  </si>
  <si>
    <t>Liability</t>
  </si>
  <si>
    <t>Financial Lines</t>
  </si>
  <si>
    <t>Commercial General Liability</t>
  </si>
  <si>
    <t>PIL -Marine</t>
  </si>
  <si>
    <t>OPP1900001053</t>
  </si>
  <si>
    <t>SGL- GMC</t>
  </si>
  <si>
    <t>OPP1900001054</t>
  </si>
  <si>
    <t>Sandesh - Marine</t>
  </si>
  <si>
    <t>OPP1900001055</t>
  </si>
  <si>
    <t>VS.-Marine</t>
  </si>
  <si>
    <t>OPP1900001056</t>
  </si>
  <si>
    <t>Shivani Sharma</t>
  </si>
  <si>
    <t>II -  GMC</t>
  </si>
  <si>
    <t>OPP1900001057</t>
  </si>
  <si>
    <t>II - GPA</t>
  </si>
  <si>
    <t>OPP1900001058</t>
  </si>
  <si>
    <t>G R -GMC</t>
  </si>
  <si>
    <t>OPP1900001072</t>
  </si>
  <si>
    <t>DB- Cyber Liability</t>
  </si>
  <si>
    <t>OPP1900001138</t>
  </si>
  <si>
    <t>Cyber Liability Insurance</t>
  </si>
  <si>
    <t>KB GMC</t>
  </si>
  <si>
    <t>OPP1900001222</t>
  </si>
  <si>
    <t>EI- GMC</t>
  </si>
  <si>
    <t>OPP1900001364</t>
  </si>
  <si>
    <t>Mark</t>
  </si>
  <si>
    <t>CVP GMC</t>
  </si>
  <si>
    <t>OPP1900001365</t>
  </si>
  <si>
    <t>Sin GMC</t>
  </si>
  <si>
    <t>OPP1900001366</t>
  </si>
  <si>
    <t>Negotiate</t>
  </si>
  <si>
    <t>FM-Group Mediclaim</t>
  </si>
  <si>
    <t>OPP1900001390</t>
  </si>
  <si>
    <t>Stem GMC</t>
  </si>
  <si>
    <t>OPP1900001391</t>
  </si>
  <si>
    <t>DS- Employees GMC</t>
  </si>
  <si>
    <t>OPP1900001392</t>
  </si>
  <si>
    <t>BVGMC</t>
  </si>
  <si>
    <t>OPP1900001393</t>
  </si>
  <si>
    <t>Emerging Corporates Group (ECG)</t>
  </si>
  <si>
    <t>BV GPA</t>
  </si>
  <si>
    <t>OPP1900001394</t>
  </si>
  <si>
    <t>GL-CGL</t>
  </si>
  <si>
    <t>OPP1900001655</t>
  </si>
  <si>
    <t>GL-Crime</t>
  </si>
  <si>
    <t>OPP1900001656</t>
  </si>
  <si>
    <t>Commercial Crime Insurance</t>
  </si>
  <si>
    <t>OP-GMC</t>
  </si>
  <si>
    <t>OPP1900001803</t>
  </si>
  <si>
    <t>OPP1900001843</t>
  </si>
  <si>
    <t>Marine Cargo</t>
  </si>
  <si>
    <t>Marine Combo policy ( EXIM +Inland)</t>
  </si>
  <si>
    <t>ITNL - IAR (Operational Roads)</t>
  </si>
  <si>
    <t>OPP1900001906</t>
  </si>
  <si>
    <t>Property / BI</t>
  </si>
  <si>
    <t>Fire</t>
  </si>
  <si>
    <t>Constructions &amp;amp; Infrastructure</t>
  </si>
  <si>
    <t>Industrial All Risks</t>
  </si>
  <si>
    <t>Maine Open</t>
  </si>
  <si>
    <t>OPP1900001923</t>
  </si>
  <si>
    <t>Propose Solution</t>
  </si>
  <si>
    <t>BD PDBI</t>
  </si>
  <si>
    <t>OPP1900001937</t>
  </si>
  <si>
    <t>Ketan Jain</t>
  </si>
  <si>
    <t>Fire &amp;amp; Special Perils</t>
  </si>
  <si>
    <t>CI-CAR/EAR Policy</t>
  </si>
  <si>
    <t>OPP1900001938</t>
  </si>
  <si>
    <t>Construction, Power &amp; Infrastructure</t>
  </si>
  <si>
    <t>Engineering</t>
  </si>
  <si>
    <t>Contractors All Risk</t>
  </si>
  <si>
    <t>Sandesh - PDBI</t>
  </si>
  <si>
    <t>OPP1900001939</t>
  </si>
  <si>
    <t>VS-PDBI</t>
  </si>
  <si>
    <t>OPP1900001940</t>
  </si>
  <si>
    <t>ag - Property Insurance</t>
  </si>
  <si>
    <t>OPP1900001941</t>
  </si>
  <si>
    <t>BE-Mega policy</t>
  </si>
  <si>
    <t>OPP1900001942</t>
  </si>
  <si>
    <t>BC - PDBI</t>
  </si>
  <si>
    <t>OPP1900001943</t>
  </si>
  <si>
    <t>CP-PDBI</t>
  </si>
  <si>
    <t>OPP1900001944</t>
  </si>
  <si>
    <t>DB -Mega Policy</t>
  </si>
  <si>
    <t>OPP1900001945</t>
  </si>
  <si>
    <t>DB -Terrorism Policy</t>
  </si>
  <si>
    <t>OPP1900001946</t>
  </si>
  <si>
    <t>Crises Mgmt / Terr / Political Risks / K&amp;amp;R</t>
  </si>
  <si>
    <t>Terrorism</t>
  </si>
  <si>
    <t>Political Risks</t>
  </si>
  <si>
    <t>SABOTAGE &amp;amp; TERRORISM &amp;amp; Political Violence</t>
  </si>
  <si>
    <t>KG-CAR</t>
  </si>
  <si>
    <t>OPP1900001947</t>
  </si>
  <si>
    <t>G R -CAR</t>
  </si>
  <si>
    <t>OPP1900001950</t>
  </si>
  <si>
    <t>SI-CAR</t>
  </si>
  <si>
    <t>OPP1900001975</t>
  </si>
  <si>
    <t>GRTC-CAR</t>
  </si>
  <si>
    <t>OPP1900001976</t>
  </si>
  <si>
    <t>PDBI</t>
  </si>
  <si>
    <t>OPP1900002004</t>
  </si>
  <si>
    <t>Infra-CAR</t>
  </si>
  <si>
    <t>OPP1900002039</t>
  </si>
  <si>
    <t>OPP1900002070</t>
  </si>
  <si>
    <t>PI(Operational Road)</t>
  </si>
  <si>
    <t>OPP1900002092</t>
  </si>
  <si>
    <t>SFSP</t>
  </si>
  <si>
    <t>OPP1900002098</t>
  </si>
  <si>
    <t>VS.-D &amp; O</t>
  </si>
  <si>
    <t>OPP1900002104</t>
  </si>
  <si>
    <t>Director &amp;amp; Officers / Management  Liability</t>
  </si>
  <si>
    <t>Account Exe ID</t>
  </si>
  <si>
    <t>branch_name</t>
  </si>
  <si>
    <t>global_attendees</t>
  </si>
  <si>
    <t>meeting_date</t>
  </si>
  <si>
    <t>Abhinav Shivam</t>
  </si>
  <si>
    <t>Alex Johnson</t>
  </si>
  <si>
    <t>Emily Thompson</t>
  </si>
  <si>
    <t>Liam Smith</t>
  </si>
  <si>
    <t>Ava Davis</t>
  </si>
  <si>
    <t>Noah Wilson</t>
  </si>
  <si>
    <t>Sophia Garcia</t>
  </si>
  <si>
    <t>James Miller</t>
  </si>
  <si>
    <t>Mia Rodriguez</t>
  </si>
  <si>
    <t>Benjamin Anderson</t>
  </si>
  <si>
    <t>Charlotte Taylor</t>
  </si>
  <si>
    <t>Lucas Hernandez</t>
  </si>
  <si>
    <t>Amelia Moore</t>
  </si>
  <si>
    <t>Henry Thomas</t>
  </si>
  <si>
    <t>Harper Martin</t>
  </si>
  <si>
    <t>Alexander Jackson</t>
  </si>
  <si>
    <t>Ella White</t>
  </si>
  <si>
    <t>Grace Harris</t>
  </si>
  <si>
    <t>Gilbert</t>
  </si>
  <si>
    <t>Daniel Clark</t>
  </si>
  <si>
    <t>Scarlett Lewis</t>
  </si>
  <si>
    <t>Matthew Walker</t>
  </si>
  <si>
    <t>Madison Robinson</t>
  </si>
  <si>
    <t>David Hall</t>
  </si>
  <si>
    <t>Lily Young</t>
  </si>
  <si>
    <t>Samuel Allen</t>
  </si>
  <si>
    <t>Manish Sharma</t>
  </si>
  <si>
    <t>Chloe King</t>
  </si>
  <si>
    <t>Joseph Scott</t>
  </si>
  <si>
    <t>Evelyn Wright</t>
  </si>
  <si>
    <t>Raju Kumar</t>
  </si>
  <si>
    <t>Andrew Adams</t>
  </si>
  <si>
    <t>Aria Baker</t>
  </si>
  <si>
    <t>Christopher Campbell</t>
  </si>
  <si>
    <t>Zoe Rivera</t>
  </si>
  <si>
    <t>invoice_number</t>
  </si>
  <si>
    <t>invoice_date</t>
  </si>
  <si>
    <t>revenue_transaction_type</t>
  </si>
  <si>
    <t>solution_group</t>
  </si>
  <si>
    <t>income_class</t>
  </si>
  <si>
    <t>Client Name</t>
  </si>
  <si>
    <t>policy_number</t>
  </si>
  <si>
    <t>Amount</t>
  </si>
  <si>
    <t>income_due_date</t>
  </si>
  <si>
    <t>Fees</t>
  </si>
  <si>
    <t>New</t>
  </si>
  <si>
    <t>Sanjay Trivedi</t>
  </si>
  <si>
    <t>Brokerage</t>
  </si>
  <si>
    <t>Global Client Network (GNB Inward)</t>
  </si>
  <si>
    <t>Renewal</t>
  </si>
  <si>
    <t>Anita Sethi</t>
  </si>
  <si>
    <t>Ashok Chatterjee</t>
  </si>
  <si>
    <t>OG-19-2202-1018-00000060</t>
  </si>
  <si>
    <t>Cross Sell</t>
  </si>
  <si>
    <t>Rani Agarwal</t>
  </si>
  <si>
    <t>OG-19-2202-3383-00000010</t>
  </si>
  <si>
    <t>Arjun Rao</t>
  </si>
  <si>
    <t>020P000098803000</t>
  </si>
  <si>
    <t>Juli</t>
  </si>
  <si>
    <t>Anil Naik</t>
  </si>
  <si>
    <t>Simran Trivedi</t>
  </si>
  <si>
    <t>OG-19-2202-3383-00000009</t>
  </si>
  <si>
    <t>Dhruv Chopra</t>
  </si>
  <si>
    <t>OG-19-2202-3383-00000008</t>
  </si>
  <si>
    <t>Jaya Chopra</t>
  </si>
  <si>
    <t>Kiran Goyal</t>
  </si>
  <si>
    <t>H0048996</t>
  </si>
  <si>
    <t>Vidit Shah</t>
  </si>
  <si>
    <t>Pravin Sengupta</t>
  </si>
  <si>
    <t>'001P000202300000</t>
  </si>
  <si>
    <t>Snehal Das</t>
  </si>
  <si>
    <t>'001P000203500000</t>
  </si>
  <si>
    <t>Rajesh Malhotra</t>
  </si>
  <si>
    <t>Archana Bhatia</t>
  </si>
  <si>
    <t>Ashok Reddy</t>
  </si>
  <si>
    <t>2999202758217600000"</t>
  </si>
  <si>
    <t>Madhuri Bhatia</t>
  </si>
  <si>
    <t>Pranav Mishra</t>
  </si>
  <si>
    <t>Rina Goyal</t>
  </si>
  <si>
    <t>Geeta Gupta</t>
  </si>
  <si>
    <t>OG-19-2202-1002-00001981</t>
  </si>
  <si>
    <t>Sudhir Roy</t>
  </si>
  <si>
    <t>OG-19-2202-1002-00001901</t>
  </si>
  <si>
    <t>Rani Kaul</t>
  </si>
  <si>
    <t>Kavita Sharma</t>
  </si>
  <si>
    <t>H0056637</t>
  </si>
  <si>
    <t>Shikha Sethi</t>
  </si>
  <si>
    <t>'99000021180100000013</t>
  </si>
  <si>
    <t>Amit Bhargava</t>
  </si>
  <si>
    <t>P0019200001/9999/100301</t>
  </si>
  <si>
    <t>Alka Goel</t>
  </si>
  <si>
    <t>0000000008502066-01</t>
  </si>
  <si>
    <t>Harish Sharma</t>
  </si>
  <si>
    <t>Gaurav Goel</t>
  </si>
  <si>
    <t>Ravi Naik</t>
  </si>
  <si>
    <t>OG-19-2202-4010-00002245</t>
  </si>
  <si>
    <t>Kamlesh Prasad</t>
  </si>
  <si>
    <t>OG-19-2202-1018-00000059</t>
  </si>
  <si>
    <t>Nikhil Verma</t>
  </si>
  <si>
    <t>Vaishali Desai</t>
  </si>
  <si>
    <t>505373-01</t>
  </si>
  <si>
    <t>Atul Naik</t>
  </si>
  <si>
    <t>H0067187</t>
  </si>
  <si>
    <t>Meena Bhargava</t>
  </si>
  <si>
    <t>Mona Chopra</t>
  </si>
  <si>
    <t>Mohit Tiwari</t>
  </si>
  <si>
    <t>'99000044190700000001</t>
  </si>
  <si>
    <t>Tina Dutta</t>
  </si>
  <si>
    <t>100200080123/01/00</t>
  </si>
  <si>
    <t>Hemant Das</t>
  </si>
  <si>
    <t>OG-19-2202-1018-00000054</t>
  </si>
  <si>
    <t>Sanjana Bhargava</t>
  </si>
  <si>
    <t>OG-19-2202-1018-00000053</t>
  </si>
  <si>
    <t>Kamlesh Trivedi</t>
  </si>
  <si>
    <t>OG-19-2202-4001-00011127</t>
  </si>
  <si>
    <t>Nikita Tiwari</t>
  </si>
  <si>
    <t>237164239 00</t>
  </si>
  <si>
    <t>Kapil Kapoor</t>
  </si>
  <si>
    <t>Harish Rana</t>
  </si>
  <si>
    <t>Nikhil Pandit</t>
  </si>
  <si>
    <t>2304001082-01</t>
  </si>
  <si>
    <t>Vivek Rana</t>
  </si>
  <si>
    <t>Hemant Nair</t>
  </si>
  <si>
    <t>0600010004 01</t>
  </si>
  <si>
    <t>Veena Bhargava</t>
  </si>
  <si>
    <t>0000000008907502-01</t>
  </si>
  <si>
    <t>Shivam Shah</t>
  </si>
  <si>
    <t>Bhavna Bhandari</t>
  </si>
  <si>
    <t>Tarun Shah</t>
  </si>
  <si>
    <t>Hemant Chauhan</t>
  </si>
  <si>
    <t>Geeta Verma</t>
  </si>
  <si>
    <t>Ashok Patel</t>
  </si>
  <si>
    <t>'99000046192400000001</t>
  </si>
  <si>
    <t>Gayatri Reddy</t>
  </si>
  <si>
    <t>'99000011180100000303</t>
  </si>
  <si>
    <t>Snehal Patel</t>
  </si>
  <si>
    <t>OG-19-2202-1018-00000055</t>
  </si>
  <si>
    <t>Vivek Yadav</t>
  </si>
  <si>
    <t>0640002231 04</t>
  </si>
  <si>
    <t>Kiran Saxena</t>
  </si>
  <si>
    <t>Uday Reddy</t>
  </si>
  <si>
    <t>0301004265-1</t>
  </si>
  <si>
    <t>Anita Pandit</t>
  </si>
  <si>
    <t>0600010004 02</t>
  </si>
  <si>
    <t>Hina Malhotra</t>
  </si>
  <si>
    <t>'99000044190300000004</t>
  </si>
  <si>
    <t>Alka Patel</t>
  </si>
  <si>
    <t>'99000044180700000012</t>
  </si>
  <si>
    <t>Shruti Roy</t>
  </si>
  <si>
    <t>'99000011180100000340</t>
  </si>
  <si>
    <t>Archana Singh</t>
  </si>
  <si>
    <t>'99000044185800000014</t>
  </si>
  <si>
    <t>Mukul Goyal</t>
  </si>
  <si>
    <t>4092/151965577/01/000</t>
  </si>
  <si>
    <t>Namita Bajaj</t>
  </si>
  <si>
    <t>5002/131802941/02/000</t>
  </si>
  <si>
    <t>Nikita Joshi</t>
  </si>
  <si>
    <t>Tejas Shah</t>
  </si>
  <si>
    <t>4016/120415654/03/00</t>
  </si>
  <si>
    <t>Kavita Rao</t>
  </si>
  <si>
    <t>Hemant Shah</t>
  </si>
  <si>
    <t>Prabhat Naik</t>
  </si>
  <si>
    <t>4006/131284920/02/000</t>
  </si>
  <si>
    <t>Nikhil Tiwari</t>
  </si>
  <si>
    <t>NBI Domestic</t>
  </si>
  <si>
    <t>Neha Trivedi</t>
  </si>
  <si>
    <t>4001/117090005/03/000</t>
  </si>
  <si>
    <t>Shruti Agarwal</t>
  </si>
  <si>
    <t>Kiran Desai</t>
  </si>
  <si>
    <t>Kanchan Iyer</t>
  </si>
  <si>
    <t>2600015265 00</t>
  </si>
  <si>
    <t>Bhavna Kapoor</t>
  </si>
  <si>
    <t>4016/133979727/02/000</t>
  </si>
  <si>
    <t>Ritika Reddy</t>
  </si>
  <si>
    <t>0640002231 03</t>
  </si>
  <si>
    <t>Suresh Das</t>
  </si>
  <si>
    <t>'99000011180100000339</t>
  </si>
  <si>
    <t>Shikha Chauhan</t>
  </si>
  <si>
    <t>Hemant Dutta</t>
  </si>
  <si>
    <t>4005/134645920/02/000</t>
  </si>
  <si>
    <t>Dinesh Pandey</t>
  </si>
  <si>
    <t>4101190600000030-00</t>
  </si>
  <si>
    <t>Archana Iyer</t>
  </si>
  <si>
    <t>'99000036181500000054</t>
  </si>
  <si>
    <t>Deepak Menon</t>
  </si>
  <si>
    <t>Vivek Gupta</t>
  </si>
  <si>
    <t>Rina Shah</t>
  </si>
  <si>
    <t>AG00059046000100</t>
  </si>
  <si>
    <t>Uday Prasad</t>
  </si>
  <si>
    <t>Nitin Kapoor</t>
  </si>
  <si>
    <t>2412/202063061201000</t>
  </si>
  <si>
    <t>Harish Kaul</t>
  </si>
  <si>
    <t>4101190700000015-00</t>
  </si>
  <si>
    <t>Neeraj Arora</t>
  </si>
  <si>
    <t>Mukul Kumar</t>
  </si>
  <si>
    <t>Gauri Naik</t>
  </si>
  <si>
    <t>Harish Menon</t>
  </si>
  <si>
    <t>Mohit Gupta</t>
  </si>
  <si>
    <t>Amit Arora</t>
  </si>
  <si>
    <t>Nikita Pandit</t>
  </si>
  <si>
    <t>Vikas Gupta</t>
  </si>
  <si>
    <t>Kamlesh Pillai</t>
  </si>
  <si>
    <t>Umesh Agarwal</t>
  </si>
  <si>
    <t>YB00020403000100</t>
  </si>
  <si>
    <t>Ankur Gandhi</t>
  </si>
  <si>
    <t>Dinesh Kaul</t>
  </si>
  <si>
    <t>Ankur Naik</t>
  </si>
  <si>
    <t>4016 138636598 02 000</t>
  </si>
  <si>
    <t>OG-20-2202-0425-00000017</t>
  </si>
  <si>
    <t>OG-20-2202-9931-00032558</t>
  </si>
  <si>
    <t>OG-20-2202-4004-00000064</t>
  </si>
  <si>
    <t>2412 2020 7182 9001 000</t>
  </si>
  <si>
    <t>OG-20-2202-3304-00000009</t>
  </si>
  <si>
    <t>OG-20-2202-3383-00000002</t>
  </si>
  <si>
    <t>OG-20-2202-4002-00000010</t>
  </si>
  <si>
    <t>OG-20-2202-4010-00000869</t>
  </si>
  <si>
    <t>1011/142530053/01/000</t>
  </si>
  <si>
    <t>OG-19-2202-1018-00000052</t>
  </si>
  <si>
    <t>OG-20-2202-3315-00000009</t>
  </si>
  <si>
    <t>0301004728-2019</t>
  </si>
  <si>
    <t>Small Medium Enterpries (SME)</t>
  </si>
  <si>
    <t>0000000010619837-01</t>
  </si>
  <si>
    <t>0000000007404252-02</t>
  </si>
  <si>
    <t>OG-19-2202-3383-00000007</t>
  </si>
  <si>
    <t>ER00004563000100</t>
  </si>
  <si>
    <t>Anthony Mitchell</t>
  </si>
  <si>
    <t>1003/126704810/02/000</t>
  </si>
  <si>
    <t>Mila Flores</t>
  </si>
  <si>
    <t>Joshua Roberts</t>
  </si>
  <si>
    <t>Nora Sanders</t>
  </si>
  <si>
    <t>Ryan Murphy</t>
  </si>
  <si>
    <t>Ellie Patterson</t>
  </si>
  <si>
    <t>Ethan Hughes</t>
  </si>
  <si>
    <t>OG-20-2202-1005-00000171-2019</t>
  </si>
  <si>
    <t>Layla Price</t>
  </si>
  <si>
    <t>OG-20-2202-4004-00000062</t>
  </si>
  <si>
    <t>Elijah Cox</t>
  </si>
  <si>
    <t>Penelope Butler</t>
  </si>
  <si>
    <t>OG-19-2202-1018-00000047</t>
  </si>
  <si>
    <t>Sebastian Long</t>
  </si>
  <si>
    <t>'99000044180300000048</t>
  </si>
  <si>
    <t>Riley Brooks</t>
  </si>
  <si>
    <t>Jack Richardson</t>
  </si>
  <si>
    <t>180876-0000-01</t>
  </si>
  <si>
    <t>Lily Wood</t>
  </si>
  <si>
    <t>Dylan Stewart</t>
  </si>
  <si>
    <t>Audrey Morgan</t>
  </si>
  <si>
    <t>'0655001664 03</t>
  </si>
  <si>
    <t>Luke Barnes</t>
  </si>
  <si>
    <t>'0304001755</t>
  </si>
  <si>
    <t>Bella Sanchez</t>
  </si>
  <si>
    <t>Mason Bell</t>
  </si>
  <si>
    <t>Lillian Parker</t>
  </si>
  <si>
    <t>'99000044180300000078</t>
  </si>
  <si>
    <t>Owen Reed</t>
  </si>
  <si>
    <t>Sadie Jenkins</t>
  </si>
  <si>
    <t>OG-20-2202-3315-00000012</t>
  </si>
  <si>
    <t>Gabriel Cooper</t>
  </si>
  <si>
    <t>Aubrey Coleman</t>
  </si>
  <si>
    <t>Aiden Bailey</t>
  </si>
  <si>
    <t>Hannah Evans</t>
  </si>
  <si>
    <t>Isaac Morris</t>
  </si>
  <si>
    <t>2019-L0138835-FWC</t>
  </si>
  <si>
    <t>Mila Carter</t>
  </si>
  <si>
    <t>2019-L0139704-PBL</t>
  </si>
  <si>
    <t>Logan Kelly</t>
  </si>
  <si>
    <t>2018-F0513845-BSS</t>
  </si>
  <si>
    <t>Camila Howard</t>
  </si>
  <si>
    <t>OG-20-2202-4004-00000043</t>
  </si>
  <si>
    <t>Jayden Hughes</t>
  </si>
  <si>
    <t>Savannah Ward</t>
  </si>
  <si>
    <t>Caleb Bryant</t>
  </si>
  <si>
    <t>Zoe Fisher</t>
  </si>
  <si>
    <t>Nathan Martinez</t>
  </si>
  <si>
    <t>Addison Henderson</t>
  </si>
  <si>
    <t>PFS/I3353707/71/01/006343</t>
  </si>
  <si>
    <t>Hunter Collins</t>
  </si>
  <si>
    <t>Paisley Price</t>
  </si>
  <si>
    <t>Julian Hayes</t>
  </si>
  <si>
    <t>Bella Gonzales</t>
  </si>
  <si>
    <t>Christian Spencer</t>
  </si>
  <si>
    <t>Scarlett Webb</t>
  </si>
  <si>
    <t>OG-20-2202-4097-00000201</t>
  </si>
  <si>
    <t>Dominic Graham</t>
  </si>
  <si>
    <t>OG-20-2202-4097-00000170</t>
  </si>
  <si>
    <t>Violet Pearson</t>
  </si>
  <si>
    <t>OG-19-2202-1005-00000153</t>
  </si>
  <si>
    <t>Jonathan Peterson</t>
  </si>
  <si>
    <t>OG-20-2202-4097-00000171</t>
  </si>
  <si>
    <t>Maya Simmons</t>
  </si>
  <si>
    <t>'99000044180300000047</t>
  </si>
  <si>
    <t>Connor Foster</t>
  </si>
  <si>
    <t>Aurora Hamilton</t>
  </si>
  <si>
    <t>Adrian Ross</t>
  </si>
  <si>
    <t>Natalia Stone</t>
  </si>
  <si>
    <t>'99000044180300000076</t>
  </si>
  <si>
    <t>Miles Andrews</t>
  </si>
  <si>
    <t>'0300004329</t>
  </si>
  <si>
    <t>Hazel McCarthy</t>
  </si>
  <si>
    <t>TBA</t>
  </si>
  <si>
    <t>Aaron Nichols</t>
  </si>
  <si>
    <t>'23060036180200000022</t>
  </si>
  <si>
    <t>Piper Holland</t>
  </si>
  <si>
    <t>Evan Bishop</t>
  </si>
  <si>
    <t>Lucy Reid</t>
  </si>
  <si>
    <t>'91000036191700000002</t>
  </si>
  <si>
    <t>Cameron Lawson</t>
  </si>
  <si>
    <t>Nora Freeman</t>
  </si>
  <si>
    <t>0830016972 02</t>
  </si>
  <si>
    <t>Tyler Stevens</t>
  </si>
  <si>
    <t>Sydney Gibson</t>
  </si>
  <si>
    <t>4101191100000008-00</t>
  </si>
  <si>
    <t>Caleb Watts</t>
  </si>
  <si>
    <t>Ruby Holland</t>
  </si>
  <si>
    <t>MCO/I3350570/71/01/006343</t>
  </si>
  <si>
    <t>Robert Black</t>
  </si>
  <si>
    <t>'11120044180300000011</t>
  </si>
  <si>
    <t>Alice Wheeler</t>
  </si>
  <si>
    <t>LPGPA0000000200/01</t>
  </si>
  <si>
    <t>Justin Kim</t>
  </si>
  <si>
    <t>'99000046192400000039</t>
  </si>
  <si>
    <t>Molly Zimmerman</t>
  </si>
  <si>
    <t>Mahendara</t>
  </si>
  <si>
    <t>Shruti</t>
  </si>
  <si>
    <t>32099602-01</t>
  </si>
  <si>
    <t>Janish</t>
  </si>
  <si>
    <t>Aman Tyagi</t>
  </si>
  <si>
    <t>'2302003268</t>
  </si>
  <si>
    <t>Branch</t>
  </si>
  <si>
    <t>Employee Name</t>
  </si>
  <si>
    <t>New Role2</t>
  </si>
  <si>
    <t>New Budget</t>
  </si>
  <si>
    <t>Cross sell bugdet</t>
  </si>
  <si>
    <t>Renewal Budget</t>
  </si>
  <si>
    <t>Hunter &amp; Farmer</t>
  </si>
  <si>
    <t>Servicer</t>
  </si>
  <si>
    <t>BH</t>
  </si>
  <si>
    <t>Kumar Jha</t>
  </si>
  <si>
    <t>Servicer Claims</t>
  </si>
  <si>
    <t>Farmer &amp; Servicer</t>
  </si>
  <si>
    <t>client_name</t>
  </si>
  <si>
    <t>Nishant Sharma</t>
  </si>
  <si>
    <t>GL Client Network (GNB Inward)</t>
  </si>
  <si>
    <t>policy_status</t>
  </si>
  <si>
    <t>policy_start_date</t>
  </si>
  <si>
    <t>policy_end_date</t>
  </si>
  <si>
    <t>Exe Name</t>
  </si>
  <si>
    <t>renewal_status</t>
  </si>
  <si>
    <t>lapse_reason</t>
  </si>
  <si>
    <t>last_updated_date</t>
  </si>
  <si>
    <t>A</t>
  </si>
  <si>
    <t>2414 2022 4088 1000 000</t>
  </si>
  <si>
    <t>Inception</t>
  </si>
  <si>
    <t>0655001825 01</t>
  </si>
  <si>
    <t>Inactive</t>
  </si>
  <si>
    <t>Endorsement</t>
  </si>
  <si>
    <t xml:space="preserve">Brokerage </t>
  </si>
  <si>
    <t>2414 2022 1261 2200 000</t>
  </si>
  <si>
    <t>2414 2026 2374 7800 000</t>
  </si>
  <si>
    <t>LWC/I2568913/71/05/006144</t>
  </si>
  <si>
    <t>0865074115 01</t>
  </si>
  <si>
    <t>0830017443 01</t>
  </si>
  <si>
    <t>180876-0000-00</t>
  </si>
  <si>
    <t>P0119200001/9999/100017</t>
  </si>
  <si>
    <t>0865078325 00</t>
  </si>
  <si>
    <t>'0865078325 01</t>
  </si>
  <si>
    <t>0865080591 00</t>
  </si>
  <si>
    <t>0865081032 00</t>
  </si>
  <si>
    <t>'310304111710000871</t>
  </si>
  <si>
    <t>'310304591810000063</t>
  </si>
  <si>
    <t>'310300111910000401</t>
  </si>
  <si>
    <t>0830018899Â 01</t>
  </si>
  <si>
    <t>OG-19-2001-3315-00000015</t>
  </si>
  <si>
    <t>4005/134645920/01/000</t>
  </si>
  <si>
    <t>4016/133979727/01/000</t>
  </si>
  <si>
    <t>0865078861 00</t>
  </si>
  <si>
    <t>4066/130374729/01/000</t>
  </si>
  <si>
    <t>2002/160040691/00/000</t>
  </si>
  <si>
    <t>2002/160040691/01/000</t>
  </si>
  <si>
    <t>2002/E/107876781/03/000</t>
  </si>
  <si>
    <t>2002/E/1078781/02/000</t>
  </si>
  <si>
    <t>'14220011190100000062</t>
  </si>
  <si>
    <t>2690000138 04</t>
  </si>
  <si>
    <t>2690000337 03</t>
  </si>
  <si>
    <t>OG-18-2202-3315-00000028</t>
  </si>
  <si>
    <t>'2999202466609300000</t>
  </si>
  <si>
    <t>'2999203175548500000</t>
  </si>
  <si>
    <t>141400/11/2018/737</t>
  </si>
  <si>
    <t>141400/11/2018/738</t>
  </si>
  <si>
    <t>141400/44/2018/101</t>
  </si>
  <si>
    <t>141400/44/2018/102</t>
  </si>
  <si>
    <t>141400/48/2018/2149</t>
  </si>
  <si>
    <t>141400/48/2018/2150</t>
  </si>
  <si>
    <t>141400/48/2018/2237</t>
  </si>
  <si>
    <t>141400/48/2018/2238</t>
  </si>
  <si>
    <t>141400/48/2018/2239</t>
  </si>
  <si>
    <t>LWC/I2548354/71/02/005537</t>
  </si>
  <si>
    <t>'91000036191500000014</t>
  </si>
  <si>
    <t>0668111383 05</t>
  </si>
  <si>
    <t>PROHLN000242106</t>
  </si>
  <si>
    <t>P0319200002/9999/100065</t>
  </si>
  <si>
    <t>2018-F0541357-FRE</t>
  </si>
  <si>
    <t>'11120044170300000009</t>
  </si>
  <si>
    <t>BB</t>
  </si>
  <si>
    <t>'0000000008540162-01</t>
  </si>
  <si>
    <t>FM00104260000100</t>
  </si>
  <si>
    <t>Vididt Saha</t>
  </si>
  <si>
    <t>2018-C1742872-MLO</t>
  </si>
  <si>
    <t>OG-19-2202-0425-00000018</t>
  </si>
  <si>
    <t>OG-19-2202-3304-00000007</t>
  </si>
  <si>
    <t>OG-19-2202-3315-00000007-1</t>
  </si>
  <si>
    <t>OG-19-2202-3383-00000003</t>
  </si>
  <si>
    <t>OG-19-2202-4002-00000009</t>
  </si>
  <si>
    <t>OG-19-2202-4004-00000034</t>
  </si>
  <si>
    <t>OG-19-2202-4004-00000038</t>
  </si>
  <si>
    <t>OG-19-2202-4010-00000762</t>
  </si>
  <si>
    <t>OG-19-2202-4010-00000789</t>
  </si>
  <si>
    <t>OG-19-2202-9931-00001420</t>
  </si>
  <si>
    <t>OG-20-2202-4010-00000905</t>
  </si>
  <si>
    <t>APG/I2064820/71/11/006144</t>
  </si>
  <si>
    <t>APG/I2064820/71/11/006343</t>
  </si>
  <si>
    <t>GHS/Q0226519/71</t>
  </si>
  <si>
    <t>GHS/Q1166066/71</t>
  </si>
  <si>
    <t>LWC/I2328626/71/04/005537</t>
  </si>
  <si>
    <t>OG-18-2202-1018-00000028</t>
  </si>
  <si>
    <t>4016 X 166425941 00 000</t>
  </si>
  <si>
    <t>141400/48/2020/1134</t>
  </si>
  <si>
    <t>Lapse</t>
  </si>
  <si>
    <t>OTHR â€“ Other</t>
  </si>
  <si>
    <t>MERC â€“ Merged with new combined policy</t>
  </si>
  <si>
    <t>'0000000008539844-01</t>
  </si>
  <si>
    <t>00000000085/39886</t>
  </si>
  <si>
    <t>'0000000008539944-01</t>
  </si>
  <si>
    <t>00000000086/43966</t>
  </si>
  <si>
    <t>ABC</t>
  </si>
  <si>
    <t>0830016972Â 01</t>
  </si>
  <si>
    <t>'12063453</t>
  </si>
  <si>
    <t xml:space="preserve">121400/36/17/17/00000005 </t>
  </si>
  <si>
    <t>121400/36/17/30/00000014</t>
  </si>
  <si>
    <t>'12140036180800000001</t>
  </si>
  <si>
    <t>'12140036181700000021</t>
  </si>
  <si>
    <t>'12140036183000000021</t>
  </si>
  <si>
    <t>2018-L0116737-FWC</t>
  </si>
  <si>
    <t>2018-L0116800-PBL</t>
  </si>
  <si>
    <t>2019-F0673106-BSS</t>
  </si>
  <si>
    <t>FGP-24-18-7001720-01-000</t>
  </si>
  <si>
    <t>FGP-24-19-7003140-02-000</t>
  </si>
  <si>
    <t>H0088766</t>
  </si>
  <si>
    <t>141100/48/2019/48</t>
  </si>
  <si>
    <t>GMAN â€“ Global Mandate</t>
  </si>
  <si>
    <t>GTL 3193894</t>
  </si>
  <si>
    <t>GTL3304779</t>
  </si>
  <si>
    <t>0260009050 00</t>
  </si>
  <si>
    <t>020P000098802000</t>
  </si>
  <si>
    <t>000000000086/4398</t>
  </si>
  <si>
    <t>'0000000008539756-01</t>
  </si>
  <si>
    <t>'0000000008539844</t>
  </si>
  <si>
    <t>'0000000008643898-01</t>
  </si>
  <si>
    <t>'99000044180400000024</t>
  </si>
  <si>
    <t>LW/00009151000100</t>
  </si>
  <si>
    <t>2412/202312723700000</t>
  </si>
  <si>
    <t>OG-18-2202-4091-00000964</t>
  </si>
  <si>
    <t>1213001118P112967501</t>
  </si>
  <si>
    <t>'310304111810000477</t>
  </si>
  <si>
    <t>OG-19-2202-4091-00000967</t>
  </si>
  <si>
    <t>31030411/17/10000760</t>
  </si>
  <si>
    <t>31030/459/1710000154</t>
  </si>
  <si>
    <t>2999/202296981100000</t>
  </si>
  <si>
    <t>141100/48/2019/4225</t>
  </si>
  <si>
    <t>2002/132282540/02/000</t>
  </si>
  <si>
    <t>2018-B0100354-FBG</t>
  </si>
  <si>
    <t>2018-F0512344-FRE</t>
  </si>
  <si>
    <t>2018-F0512462-FLO</t>
  </si>
  <si>
    <t>2018-L0116963-CGL</t>
  </si>
  <si>
    <t>2412/2024 4046 0100 000</t>
  </si>
  <si>
    <t>0635003567 00</t>
  </si>
  <si>
    <t>4010/118287210/02/000</t>
  </si>
  <si>
    <t>4010/118433486/02/000</t>
  </si>
  <si>
    <t>4010/118434222/02/000</t>
  </si>
  <si>
    <t>0640002526 02</t>
  </si>
  <si>
    <t>1003/126704810/01/000</t>
  </si>
  <si>
    <t>2600010787 00</t>
  </si>
  <si>
    <t>2600011209 00</t>
  </si>
  <si>
    <t>4001/117090005/02/0000</t>
  </si>
  <si>
    <t>4001/122835467/01</t>
  </si>
  <si>
    <t>4001/122835467/02/000</t>
  </si>
  <si>
    <t xml:space="preserve">4001/122835467/02/000 </t>
  </si>
  <si>
    <t>4001/122835467/03/000</t>
  </si>
  <si>
    <t>4092/147 968178/00/000</t>
  </si>
  <si>
    <t>111200/11/2018/98</t>
  </si>
  <si>
    <t>DRCT - Direct</t>
  </si>
  <si>
    <t>'11120036181000000012</t>
  </si>
  <si>
    <t>'11120044170300000014</t>
  </si>
  <si>
    <t>XYZ</t>
  </si>
  <si>
    <t>11120044180300000010'</t>
  </si>
  <si>
    <t>'11120044180300000012</t>
  </si>
  <si>
    <t>'11120044180800000002</t>
  </si>
  <si>
    <t>'11120044180800000003</t>
  </si>
  <si>
    <t>'11120044180800000006</t>
  </si>
  <si>
    <t>1210001119P104351661'</t>
  </si>
  <si>
    <t>'1213004416P107726014 / 1213002116P107726019</t>
  </si>
  <si>
    <t>1213004416P107726014  (SCE)/1213002116P107726019 ( MCE)</t>
  </si>
  <si>
    <t xml:space="preserve">1213004416P107744588 </t>
  </si>
  <si>
    <t>NOLN - No Longer Needed</t>
  </si>
  <si>
    <t>'1213004416P109402880</t>
  </si>
  <si>
    <t>141400/11/2018/484</t>
  </si>
  <si>
    <t>141400/48/2018/1288</t>
  </si>
  <si>
    <t>'23070044150300000010</t>
  </si>
  <si>
    <t>'23070044170300000002</t>
  </si>
  <si>
    <t>'42040044180300000018</t>
  </si>
  <si>
    <t>'42040044180300000033</t>
  </si>
  <si>
    <t>'42040044180300000057</t>
  </si>
  <si>
    <t>5004/118413988/00/000</t>
  </si>
  <si>
    <t>'500413128488100000</t>
  </si>
  <si>
    <t>2002/174911788/00/000</t>
  </si>
  <si>
    <t>'2414201438068601000</t>
  </si>
  <si>
    <t>'310300111910000371</t>
  </si>
  <si>
    <t>OG-19-2202-1018-00000036</t>
  </si>
  <si>
    <t>YB00015574000102</t>
  </si>
  <si>
    <t>Energy</t>
  </si>
  <si>
    <t>YB00015574000103</t>
  </si>
  <si>
    <t>'2411 2020 9689 0500 000</t>
  </si>
  <si>
    <t>'310300111910000396</t>
  </si>
  <si>
    <t>'310300111910000397</t>
  </si>
  <si>
    <t>MD004600</t>
  </si>
  <si>
    <t>0865085175 00 00</t>
  </si>
  <si>
    <t>2002/160095852/00/000</t>
  </si>
  <si>
    <t>'21300031180100007178</t>
  </si>
  <si>
    <t>Motor</t>
  </si>
  <si>
    <t>'310300111910000395</t>
  </si>
  <si>
    <t>OG-19-2202-4001-00004011</t>
  </si>
  <si>
    <t>OG-19-2202-4004-00000044</t>
  </si>
  <si>
    <t>OG-19-2202-4010-00000816</t>
  </si>
  <si>
    <t>OG-19-2202-4010-00000817</t>
  </si>
  <si>
    <t>OG-19-2202-4011-00000127</t>
  </si>
  <si>
    <t>OG-20-2202-4004-00000066</t>
  </si>
  <si>
    <t>OG-20-2202-4010-00000924</t>
  </si>
  <si>
    <t>0000000007919559-01</t>
  </si>
  <si>
    <t>2001/161822918/00/000</t>
  </si>
  <si>
    <t>COMP - Competition</t>
  </si>
  <si>
    <t>0865082088 00</t>
  </si>
  <si>
    <t>4016/138636598/01/000</t>
  </si>
  <si>
    <t>2005/162167315/00/000</t>
  </si>
  <si>
    <t>0000000007404252-01</t>
  </si>
  <si>
    <t>1011/142530053/00/000</t>
  </si>
  <si>
    <t>DDD</t>
  </si>
  <si>
    <t>4006/131284920/01/000</t>
  </si>
  <si>
    <t>4010/121054809/01/000</t>
  </si>
  <si>
    <t>4010/121054809/02/000</t>
  </si>
  <si>
    <t>5002/131802941/01/000</t>
  </si>
  <si>
    <t>LQX/I2508418/71/02/005537</t>
  </si>
  <si>
    <t>NBI Export</t>
  </si>
  <si>
    <t>OG-18-2202-1018-00000036</t>
  </si>
  <si>
    <t>OG-18-2202-3383-00000005</t>
  </si>
  <si>
    <t>PROHLN000005719</t>
  </si>
  <si>
    <t>JCOM - Job Completed</t>
  </si>
  <si>
    <t>'2309003157</t>
  </si>
  <si>
    <t>'2309003157 01</t>
  </si>
  <si>
    <t>99000011170100000135'</t>
  </si>
  <si>
    <t>'99000011170100000412</t>
  </si>
  <si>
    <t>99000011180100000149'</t>
  </si>
  <si>
    <t>'99000011180100000284</t>
  </si>
  <si>
    <t>'99000011180100000352</t>
  </si>
  <si>
    <t>'99000011180100000353</t>
  </si>
  <si>
    <t>'99000011190100000078</t>
  </si>
  <si>
    <t>'99000011190100000079</t>
  </si>
  <si>
    <t>'99000011190100000121</t>
  </si>
  <si>
    <t>'99000044175800000017</t>
  </si>
  <si>
    <t>'99000044180300000004</t>
  </si>
  <si>
    <t>'99000044180300000009</t>
  </si>
  <si>
    <t>'99000044180300000022</t>
  </si>
  <si>
    <t>'99000044180300000053</t>
  </si>
  <si>
    <t>'99000044180300000056</t>
  </si>
  <si>
    <t>'99000044180300000064</t>
  </si>
  <si>
    <t>'99000044180300000074</t>
  </si>
  <si>
    <t>'99000044180700000011</t>
  </si>
  <si>
    <t>'99000044185900000001</t>
  </si>
  <si>
    <t>'99000044190300000023</t>
  </si>
  <si>
    <t>'99000044190300000046</t>
  </si>
  <si>
    <t>''99000044190700000001</t>
  </si>
  <si>
    <t>'99000044190700000002</t>
  </si>
  <si>
    <t>'99000044196500000008</t>
  </si>
  <si>
    <t>Policy Renewed</t>
  </si>
  <si>
    <t>'99000046182400000003</t>
  </si>
  <si>
    <t>'99000046182400000039</t>
  </si>
  <si>
    <t>'99000046182400000053</t>
  </si>
  <si>
    <t>'99000046182400000054</t>
  </si>
  <si>
    <t>'99000046182400000055</t>
  </si>
  <si>
    <t>'99000046192400000020</t>
  </si>
  <si>
    <t>'99000046192400000057</t>
  </si>
  <si>
    <t>'99000046192400000058</t>
  </si>
  <si>
    <t>'99000046192400000059</t>
  </si>
  <si>
    <t>'99000046192400000060</t>
  </si>
  <si>
    <t>"	99000048170300000007"</t>
  </si>
  <si>
    <t>HG00003377000100</t>
  </si>
  <si>
    <t>0865000748 01</t>
  </si>
  <si>
    <t>0865000748 02</t>
  </si>
  <si>
    <t>Affinity</t>
  </si>
  <si>
    <t>LWC/I2688106/71/10/006144</t>
  </si>
  <si>
    <t>M6867997</t>
  </si>
  <si>
    <t>M7016785</t>
  </si>
  <si>
    <t>'310304491710000022</t>
  </si>
  <si>
    <t>OG-20-2202-3305-00000123</t>
  </si>
  <si>
    <t>OG-19-2201-0420-00000001</t>
  </si>
  <si>
    <t>OG-19-2201-0425-00000001</t>
  </si>
  <si>
    <t>OG-19-2201-4001-00000061</t>
  </si>
  <si>
    <t>OG-19-2201-4001-00000063</t>
  </si>
  <si>
    <t>OG-19-2201-4005-00000001</t>
  </si>
  <si>
    <t>OG-20-2201-9931-00000664</t>
  </si>
  <si>
    <t>OG-19-2201-4011-00000002</t>
  </si>
  <si>
    <t>0000000007817932-01</t>
  </si>
  <si>
    <t>0000000007817932-02</t>
  </si>
  <si>
    <t>0526002817P114267969/0</t>
  </si>
  <si>
    <t>0526004217P114582552/0</t>
  </si>
  <si>
    <t>PBI/I3352741/71/01/006343</t>
  </si>
  <si>
    <t>4006/79486382/05/000</t>
  </si>
  <si>
    <t>4010/141353816/01/000</t>
  </si>
  <si>
    <t>LAP</t>
  </si>
  <si>
    <t>4066/140501600/01/000</t>
  </si>
  <si>
    <t>4086/160357783/00/000</t>
  </si>
  <si>
    <t>020W000078800000</t>
  </si>
  <si>
    <t>0830017645 02</t>
  </si>
  <si>
    <t>OG-19-2202-0425-00000002</t>
  </si>
  <si>
    <t>OG-19-2202-0425-00000003</t>
  </si>
  <si>
    <t>OG-19-2202-1018-00000009</t>
  </si>
  <si>
    <t>OG-19-2202-4001-00007099</t>
  </si>
  <si>
    <t>OG-19-2202-4002-00000005</t>
  </si>
  <si>
    <t>OG-19-2202-4003-00000012</t>
  </si>
  <si>
    <t>OG-19-2202-4004-00000010</t>
  </si>
  <si>
    <t>OG-19-2202-4010-00000104</t>
  </si>
  <si>
    <t>OG-19-2202-4010-00000159</t>
  </si>
  <si>
    <t>OG-19-2202-4011-00000003</t>
  </si>
  <si>
    <t>OG-19-2202-9931-00000002</t>
  </si>
  <si>
    <t>OG-19-2202-9931-00000163</t>
  </si>
  <si>
    <t>2200130820 02</t>
  </si>
  <si>
    <t>4016/120415654/02/00</t>
  </si>
  <si>
    <t>OG-19-2202-3315-00000009</t>
  </si>
  <si>
    <t>P0218200001/9999/100262</t>
  </si>
  <si>
    <t>0830018887 01</t>
  </si>
  <si>
    <t>0830018888 01</t>
  </si>
  <si>
    <t>HCL</t>
  </si>
  <si>
    <t>'2200060187 06</t>
  </si>
  <si>
    <t>OG-19-2202-4097-00000073</t>
  </si>
  <si>
    <t>OG-19-2202-4097-00000077</t>
  </si>
  <si>
    <t>OG-19-2202-4097-00000079</t>
  </si>
  <si>
    <t>'2411202761687800000</t>
  </si>
  <si>
    <t>ST20002720000101</t>
  </si>
  <si>
    <t>'ST20003045000100</t>
  </si>
  <si>
    <t>ST20003618000100</t>
  </si>
  <si>
    <t>ST20003619000100</t>
  </si>
  <si>
    <t>STS1086243000100</t>
  </si>
  <si>
    <t>10020080123/0000</t>
  </si>
  <si>
    <t>LPGPA0000000200</t>
  </si>
  <si>
    <t>4025/136366502/02/000</t>
  </si>
  <si>
    <t>OG-19-2201-4001-00001050</t>
  </si>
  <si>
    <t>OG-19-2201-4001-00000973</t>
  </si>
  <si>
    <t>4016 X 185834560 00 000</t>
  </si>
  <si>
    <t>Count of Policy ID</t>
  </si>
  <si>
    <t>Row Labels</t>
  </si>
  <si>
    <t>Grand Total</t>
  </si>
  <si>
    <t>Count of Customer ID</t>
  </si>
  <si>
    <t>Column1</t>
  </si>
  <si>
    <t>20-30</t>
  </si>
  <si>
    <t>30-40</t>
  </si>
  <si>
    <t>40-50</t>
  </si>
  <si>
    <t>50-60</t>
  </si>
  <si>
    <t>60-70</t>
  </si>
  <si>
    <t>70-80</t>
  </si>
  <si>
    <t>80-90</t>
  </si>
  <si>
    <t>Sum of Renewal Budget</t>
  </si>
  <si>
    <t>Sum of New Budget</t>
  </si>
  <si>
    <t>Sum of Cross sell bugdet</t>
  </si>
  <si>
    <t>Sum of Amount</t>
  </si>
  <si>
    <t>2019</t>
  </si>
  <si>
    <t>2020</t>
  </si>
  <si>
    <t>Count of meeting</t>
  </si>
  <si>
    <t>Target</t>
  </si>
  <si>
    <t>Achieve</t>
  </si>
  <si>
    <t xml:space="preserve">Achieve </t>
  </si>
  <si>
    <t>Yearly Meeting Count</t>
  </si>
  <si>
    <t>Count of income_class</t>
  </si>
  <si>
    <t>Column Labels</t>
  </si>
  <si>
    <t>invoice_202001231041[invoice_number]</t>
  </si>
  <si>
    <t>invoice_202001231041[invoice_date]</t>
  </si>
  <si>
    <t>invoice_202001231041[revenue_transaction_type]</t>
  </si>
  <si>
    <t>invoice_202001231041[branch_name]</t>
  </si>
  <si>
    <t>invoice_202001231041[solution_group]</t>
  </si>
  <si>
    <t>invoice_202001231041[Account Exe ID]</t>
  </si>
  <si>
    <t>invoice_202001231041[Account Executive]</t>
  </si>
  <si>
    <t>invoice_202001231041[income_class]</t>
  </si>
  <si>
    <t>invoice_202001231041[Client Name]</t>
  </si>
  <si>
    <t>invoice_202001231041[policy_number]</t>
  </si>
  <si>
    <t>invoice_202001231041[Amount]</t>
  </si>
  <si>
    <t>invoice_202001231041[income_due_date]</t>
  </si>
  <si>
    <t>2.306E+19</t>
  </si>
  <si>
    <t>9.9E+19</t>
  </si>
  <si>
    <t>Data returned for Count of income_class, Juli, Cross Sell (First 1000 rows).</t>
  </si>
  <si>
    <t>Sum of revenue_amount</t>
  </si>
  <si>
    <t>Column2</t>
  </si>
  <si>
    <t>Count of opportunity_id</t>
  </si>
  <si>
    <t>18-20</t>
  </si>
  <si>
    <t>crss sell plcd achmvnt %</t>
  </si>
  <si>
    <t>Crss sell invoice Achvmnt %</t>
  </si>
  <si>
    <t>New plcd achmvnt %</t>
  </si>
  <si>
    <t>New invoice Achvmnt %</t>
  </si>
  <si>
    <t>Renewal plcd achmvnt %</t>
  </si>
  <si>
    <t>Renewal  invoice Achvmnt %</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 #,##0.00"/>
    <numFmt numFmtId="165" formatCode="&quot;₹&quot;\ #.##,,&quot;M&quot;"/>
    <numFmt numFmtId="166" formatCode="&quot;₹&quot;\ #,&quot;K&quot;"/>
    <numFmt numFmtId="167" formatCode="&quot;₹&quot;\ 0#.##,,&quot;M&quot;"/>
  </numFmts>
  <fonts count="11" x14ac:knownFonts="1">
    <font>
      <sz val="11"/>
      <color theme="1"/>
      <name val="Calibri"/>
      <family val="2"/>
      <scheme val="minor"/>
    </font>
    <font>
      <sz val="8"/>
      <name val="Calibri"/>
      <family val="2"/>
      <scheme val="minor"/>
    </font>
    <font>
      <b/>
      <sz val="11"/>
      <color theme="1"/>
      <name val="Calibri"/>
      <family val="2"/>
      <scheme val="minor"/>
    </font>
    <font>
      <b/>
      <sz val="20"/>
      <color rgb="FFFF0000"/>
      <name val="Bahnschrift"/>
      <family val="2"/>
    </font>
    <font>
      <b/>
      <sz val="36"/>
      <color theme="1"/>
      <name val="Calibri"/>
      <family val="2"/>
      <scheme val="minor"/>
    </font>
    <font>
      <b/>
      <sz val="16"/>
      <color theme="0"/>
      <name val="Arial Rounded MT Bold"/>
      <family val="2"/>
    </font>
    <font>
      <b/>
      <sz val="36"/>
      <color theme="1"/>
      <name val="Arial Rounded MT Bold"/>
      <family val="2"/>
    </font>
    <font>
      <b/>
      <sz val="14"/>
      <color theme="0"/>
      <name val="Arial Rounded MT Bold"/>
      <family val="2"/>
    </font>
    <font>
      <b/>
      <sz val="18"/>
      <color theme="0"/>
      <name val="Arial Black"/>
      <family val="2"/>
    </font>
    <font>
      <b/>
      <sz val="32"/>
      <color theme="1"/>
      <name val="Arial Rounded MT Bold"/>
      <family val="2"/>
    </font>
    <font>
      <b/>
      <sz val="16"/>
      <color theme="0"/>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0000"/>
        <bgColor indexed="64"/>
      </patternFill>
    </fill>
    <fill>
      <patternFill patternType="solid">
        <fgColor theme="1" tint="4.9989318521683403E-2"/>
        <bgColor indexed="64"/>
      </patternFill>
    </fill>
  </fills>
  <borders count="12">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
      <left style="thin">
        <color theme="1"/>
      </left>
      <right style="thin">
        <color theme="1"/>
      </right>
      <top style="thin">
        <color theme="1"/>
      </top>
      <bottom style="thin">
        <color theme="1"/>
      </bottom>
      <diagonal/>
    </border>
  </borders>
  <cellStyleXfs count="1">
    <xf numFmtId="0" fontId="0" fillId="0" borderId="0"/>
  </cellStyleXfs>
  <cellXfs count="34">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4" fontId="0" fillId="0" borderId="0" xfId="0" applyNumberFormat="1"/>
    <xf numFmtId="0" fontId="2" fillId="0" borderId="10" xfId="0" applyFont="1" applyBorder="1"/>
    <xf numFmtId="0" fontId="0" fillId="2" borderId="0" xfId="0" applyFill="1"/>
    <xf numFmtId="0" fontId="2" fillId="0" borderId="0" xfId="0" applyFont="1"/>
    <xf numFmtId="10" fontId="0" fillId="0" borderId="0" xfId="0" applyNumberFormat="1"/>
    <xf numFmtId="165" fontId="0" fillId="0" borderId="0" xfId="0" applyNumberFormat="1"/>
    <xf numFmtId="166" fontId="0" fillId="0" borderId="0" xfId="0" applyNumberFormat="1"/>
    <xf numFmtId="167" fontId="0" fillId="0" borderId="0" xfId="0" applyNumberFormat="1"/>
    <xf numFmtId="0" fontId="2" fillId="0" borderId="0" xfId="0" applyFont="1" applyAlignment="1">
      <alignment horizontal="left"/>
    </xf>
    <xf numFmtId="166" fontId="2" fillId="0" borderId="0" xfId="0" applyNumberFormat="1" applyFont="1"/>
    <xf numFmtId="0" fontId="7" fillId="4" borderId="11" xfId="0" applyFont="1" applyFill="1" applyBorder="1" applyAlignment="1">
      <alignment horizontal="center" vertical="center"/>
    </xf>
    <xf numFmtId="0" fontId="5" fillId="4" borderId="11" xfId="0" applyFont="1" applyFill="1" applyBorder="1" applyAlignment="1">
      <alignment horizontal="center" vertical="center"/>
    </xf>
    <xf numFmtId="0" fontId="10" fillId="4" borderId="11" xfId="0" applyFont="1" applyFill="1" applyBorder="1" applyAlignment="1">
      <alignment horizontal="center" vertical="center"/>
    </xf>
    <xf numFmtId="10" fontId="9" fillId="3" borderId="11" xfId="0" applyNumberFormat="1" applyFont="1" applyFill="1" applyBorder="1" applyAlignment="1">
      <alignment horizontal="center" vertical="center"/>
    </xf>
    <xf numFmtId="0" fontId="9" fillId="3" borderId="11" xfId="0" applyFont="1" applyFill="1" applyBorder="1" applyAlignment="1">
      <alignment horizontal="center" vertical="center"/>
    </xf>
    <xf numFmtId="0" fontId="8" fillId="4" borderId="11" xfId="0" applyFont="1" applyFill="1" applyBorder="1" applyAlignment="1">
      <alignment horizontal="center" vertical="center"/>
    </xf>
    <xf numFmtId="10" fontId="6" fillId="3" borderId="11" xfId="0" applyNumberFormat="1" applyFont="1" applyFill="1" applyBorder="1" applyAlignment="1">
      <alignment horizontal="center" vertical="center"/>
    </xf>
    <xf numFmtId="0" fontId="6" fillId="3" borderId="11" xfId="0" applyFont="1" applyFill="1" applyBorder="1" applyAlignment="1">
      <alignment horizontal="center" vertical="center"/>
    </xf>
    <xf numFmtId="0" fontId="3" fillId="3" borderId="0" xfId="0" applyFont="1" applyFill="1" applyAlignment="1">
      <alignment horizontal="center"/>
    </xf>
    <xf numFmtId="10" fontId="4" fillId="5" borderId="11" xfId="0" applyNumberFormat="1" applyFont="1" applyFill="1" applyBorder="1" applyAlignment="1">
      <alignment horizontal="center" vertical="center"/>
    </xf>
    <xf numFmtId="0" fontId="4" fillId="5" borderId="11" xfId="0" applyFont="1" applyFill="1" applyBorder="1" applyAlignment="1">
      <alignment horizontal="center" vertical="center"/>
    </xf>
  </cellXfs>
  <cellStyles count="1">
    <cellStyle name="Normal" xfId="0" builtinId="0"/>
  </cellStyles>
  <dxfs count="140">
    <dxf>
      <numFmt numFmtId="167" formatCode="&quot;₹&quot;\ 0#.##,,&quot;M&quot;"/>
    </dxf>
    <dxf>
      <numFmt numFmtId="165" formatCode="&quot;₹&quot;\ #.##,,&quot;M&quot;"/>
    </dxf>
    <dxf>
      <numFmt numFmtId="165" formatCode="&quot;₹&quot;\ #.##,,&quot;M&quot;"/>
    </dxf>
    <dxf>
      <numFmt numFmtId="165" formatCode="&quot;₹&quot;\ #.##,,&quot;M&quot;"/>
    </dxf>
    <dxf>
      <numFmt numFmtId="165" formatCode="&quot;₹&quot;\ #.##,,&quot;M&quot;"/>
    </dxf>
    <dxf>
      <numFmt numFmtId="167" formatCode="&quot;₹&quot;\ 0#.##,,&quot;M&quot;"/>
    </dxf>
    <dxf>
      <numFmt numFmtId="167" formatCode="&quot;₹&quot;\ 0#.##,,&quot;M&quot;"/>
    </dxf>
    <dxf>
      <numFmt numFmtId="167" formatCode="&quot;₹&quot;\ 0#.##,,&quot;M&quot;"/>
    </dxf>
    <dxf>
      <numFmt numFmtId="167" formatCode="&quot;₹&quot;\ 0#.##,,&quot;M&quot;"/>
    </dxf>
    <dxf>
      <numFmt numFmtId="165" formatCode="&quot;₹&quot;\ #.##,,&quot;M&quot;"/>
    </dxf>
    <dxf>
      <numFmt numFmtId="165" formatCode="&quot;₹&quot;\ #.##,,&quot;M&quot;"/>
    </dxf>
    <dxf>
      <numFmt numFmtId="165" formatCode="&quot;₹&quot;\ #.##,,&quot;M&quot;"/>
    </dxf>
    <dxf>
      <numFmt numFmtId="165" formatCode="&quot;₹&quot;\ #.##,,&quot;M&quot;"/>
    </dxf>
    <dxf>
      <numFmt numFmtId="0" formatCode="General"/>
    </dxf>
    <dxf>
      <numFmt numFmtId="164" formatCode="&quot;₹&quot;\ #,##0.00"/>
    </dxf>
    <dxf>
      <numFmt numFmtId="164" formatCode="&quot;₹&quot;\ #,##0.00"/>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 #,##0.00"/>
    </dxf>
    <dxf>
      <numFmt numFmtId="0" formatCode="General"/>
    </dxf>
    <dxf>
      <numFmt numFmtId="0" formatCode="General"/>
    </dxf>
    <dxf>
      <numFmt numFmtId="0" formatCode="General"/>
    </dxf>
    <dxf>
      <numFmt numFmtId="164" formatCode="&quot;₹&quot;\ #,##0.00"/>
    </dxf>
    <dxf>
      <numFmt numFmtId="165" formatCode="&quot;₹&quot;\ #.##,,&quot;M&quot;"/>
    </dxf>
    <dxf>
      <numFmt numFmtId="0" formatCode="General"/>
    </dxf>
    <dxf>
      <font>
        <b/>
      </font>
    </dxf>
    <dxf>
      <numFmt numFmtId="166" formatCode="&quot;₹&quot;\ #,&quot;K&quot;"/>
    </dxf>
    <dxf>
      <numFmt numFmtId="164" formatCode="&quot;₹&quot;\ #,##0.00"/>
    </dxf>
    <dxf>
      <numFmt numFmtId="164" formatCode="&quot;₹&quot;\ #,##0.00"/>
    </dxf>
    <dxf>
      <numFmt numFmtId="166" formatCode="&quot;₹&quot;\ #,&quot;K&quot;"/>
    </dxf>
    <dxf>
      <numFmt numFmtId="0" formatCode="General"/>
    </dxf>
    <dxf>
      <numFmt numFmtId="0" formatCode="General"/>
    </dxf>
    <dxf>
      <numFmt numFmtId="0" formatCode="General"/>
    </dxf>
    <dxf>
      <numFmt numFmtId="0" formatCode="General"/>
    </dxf>
    <dxf>
      <numFmt numFmtId="164" formatCode="&quot;₹&quot;\ #,##0.00"/>
    </dxf>
    <dxf>
      <numFmt numFmtId="164" formatCode="&quot;₹&quot;\ #,##0.00"/>
    </dxf>
    <dxf>
      <numFmt numFmtId="164" formatCode="&quot;₹&quot;\ #,##0.00"/>
    </dxf>
    <dxf>
      <numFmt numFmtId="19" formatCode="dd/mm/yyyy"/>
    </dxf>
    <dxf>
      <numFmt numFmtId="19" formatCode="dd/mm/yyyy"/>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0" formatCode="General"/>
    </dxf>
    <dxf>
      <numFmt numFmtId="0" formatCode="General"/>
    </dxf>
    <dxf>
      <numFmt numFmtId="0" formatCode="General"/>
    </dxf>
    <dxf>
      <numFmt numFmtId="164" formatCode="&quot;₹&quot;\ #,##0.00"/>
    </dxf>
    <dxf>
      <numFmt numFmtId="164" formatCode="&quot;₹&quot;\ #,##0.00"/>
    </dxf>
    <dxf>
      <numFmt numFmtId="0" formatCode="General"/>
    </dxf>
    <dxf>
      <numFmt numFmtId="164" formatCode="&quot;₹&quot;\ #,##0.00"/>
    </dxf>
    <dxf>
      <numFmt numFmtId="0" formatCode="General"/>
    </dxf>
    <dxf>
      <numFmt numFmtId="0" formatCode="General"/>
    </dxf>
    <dxf>
      <numFmt numFmtId="164" formatCode="&quot;₹&quot;\ #,##0.00"/>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8.xml"/><Relationship Id="rId21" Type="http://schemas.openxmlformats.org/officeDocument/2006/relationships/pivotCacheDefinition" Target="pivotCache/pivotCacheDefinition3.xml"/><Relationship Id="rId42" Type="http://schemas.openxmlformats.org/officeDocument/2006/relationships/connections" Target="connections.xml"/><Relationship Id="rId47" Type="http://schemas.openxmlformats.org/officeDocument/2006/relationships/calcChain" Target="calcChain.xml"/><Relationship Id="rId63" Type="http://schemas.openxmlformats.org/officeDocument/2006/relationships/customXml" Target="../customXml/item16.xml"/><Relationship Id="rId6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1.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pivotCacheDefinition" Target="pivotCache/pivotCacheDefinition14.xml"/><Relationship Id="rId37" Type="http://schemas.openxmlformats.org/officeDocument/2006/relationships/pivotCacheDefinition" Target="pivotCache/pivotCacheDefinition19.xml"/><Relationship Id="rId40" Type="http://schemas.microsoft.com/office/2007/relationships/slicerCache" Target="slicerCaches/slicerCache1.xml"/><Relationship Id="rId45" Type="http://schemas.openxmlformats.org/officeDocument/2006/relationships/sheetMetadata" Target="metadata.xml"/><Relationship Id="rId53" Type="http://schemas.openxmlformats.org/officeDocument/2006/relationships/customXml" Target="../customXml/item6.xml"/><Relationship Id="rId58" Type="http://schemas.openxmlformats.org/officeDocument/2006/relationships/customXml" Target="../customXml/item11.xml"/><Relationship Id="rId66" Type="http://schemas.openxmlformats.org/officeDocument/2006/relationships/customXml" Target="../customXml/item19.xml"/><Relationship Id="rId74" Type="http://schemas.openxmlformats.org/officeDocument/2006/relationships/customXml" Target="../customXml/item27.xml"/><Relationship Id="rId5" Type="http://schemas.openxmlformats.org/officeDocument/2006/relationships/worksheet" Target="worksheets/sheet5.xml"/><Relationship Id="rId61" Type="http://schemas.openxmlformats.org/officeDocument/2006/relationships/customXml" Target="../customXml/item14.xml"/><Relationship Id="rId19" Type="http://schemas.openxmlformats.org/officeDocument/2006/relationships/pivotCacheDefinition" Target="pivotCache/pivotCacheDefinition1.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openxmlformats.org/officeDocument/2006/relationships/pivotCacheDefinition" Target="pivotCache/pivotCacheDefinition12.xml"/><Relationship Id="rId35" Type="http://schemas.openxmlformats.org/officeDocument/2006/relationships/pivotCacheDefinition" Target="pivotCache/pivotCacheDefinition17.xml"/><Relationship Id="rId43" Type="http://schemas.openxmlformats.org/officeDocument/2006/relationships/styles" Target="styles.xml"/><Relationship Id="rId48" Type="http://schemas.openxmlformats.org/officeDocument/2006/relationships/customXml" Target="../customXml/item1.xml"/><Relationship Id="rId56" Type="http://schemas.openxmlformats.org/officeDocument/2006/relationships/customXml" Target="../customXml/item9.xml"/><Relationship Id="rId64" Type="http://schemas.openxmlformats.org/officeDocument/2006/relationships/customXml" Target="../customXml/item17.xml"/><Relationship Id="rId69"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4.xml"/><Relationship Id="rId72"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pivotCacheDefinition" Target="pivotCache/pivotCacheDefinition15.xml"/><Relationship Id="rId38" Type="http://schemas.openxmlformats.org/officeDocument/2006/relationships/pivotCacheDefinition" Target="pivotCache/pivotCacheDefinition20.xml"/><Relationship Id="rId46" Type="http://schemas.openxmlformats.org/officeDocument/2006/relationships/powerPivotData" Target="model/item.data"/><Relationship Id="rId59" Type="http://schemas.openxmlformats.org/officeDocument/2006/relationships/customXml" Target="../customXml/item12.xml"/><Relationship Id="rId67" Type="http://schemas.openxmlformats.org/officeDocument/2006/relationships/customXml" Target="../customXml/item20.xml"/><Relationship Id="rId20" Type="http://schemas.openxmlformats.org/officeDocument/2006/relationships/pivotCacheDefinition" Target="pivotCache/pivotCacheDefinition2.xml"/><Relationship Id="rId41" Type="http://schemas.openxmlformats.org/officeDocument/2006/relationships/theme" Target="theme/theme1.xml"/><Relationship Id="rId54" Type="http://schemas.openxmlformats.org/officeDocument/2006/relationships/customXml" Target="../customXml/item7.xml"/><Relationship Id="rId62" Type="http://schemas.openxmlformats.org/officeDocument/2006/relationships/customXml" Target="../customXml/item15.xml"/><Relationship Id="rId70"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openxmlformats.org/officeDocument/2006/relationships/pivotCacheDefinition" Target="pivotCache/pivotCacheDefinition18.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worksheet" Target="worksheets/sheet10.xml"/><Relationship Id="rId31" Type="http://schemas.openxmlformats.org/officeDocument/2006/relationships/pivotCacheDefinition" Target="pivotCache/pivotCacheDefinition13.xml"/><Relationship Id="rId44" Type="http://schemas.openxmlformats.org/officeDocument/2006/relationships/sharedStrings" Target="sharedStrings.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1.xml"/><Relationship Id="rId39" Type="http://schemas.openxmlformats.org/officeDocument/2006/relationships/pivotCacheDefinition" Target="pivotCache/pivotCacheDefinition21.xml"/><Relationship Id="rId34" Type="http://schemas.openxmlformats.org/officeDocument/2006/relationships/pivotCacheDefinition" Target="pivotCache/pivotCacheDefinition16.xml"/><Relationship Id="rId50" Type="http://schemas.openxmlformats.org/officeDocument/2006/relationships/customXml" Target="../customXml/item3.xml"/><Relationship Id="rId55" Type="http://schemas.openxmlformats.org/officeDocument/2006/relationships/customXml" Target="../customXml/item8.xml"/><Relationship Id="rId7" Type="http://schemas.openxmlformats.org/officeDocument/2006/relationships/worksheet" Target="worksheets/sheet7.xml"/><Relationship Id="rId71"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Sheet3!PivotTable2</c:name>
    <c:fmtId val="0"/>
  </c:pivotSource>
  <c:chart>
    <c:title>
      <c:tx>
        <c:rich>
          <a:bodyPr rot="0" spcFirstLastPara="1" vertOverflow="ellipsis" vert="horz" wrap="square" anchor="ctr" anchorCtr="1"/>
          <a:lstStyle/>
          <a:p>
            <a:pPr>
              <a:defRPr sz="1200" b="1" i="0" u="none" strike="noStrike" kern="1200" cap="all" spc="50" baseline="0">
                <a:solidFill>
                  <a:schemeClr val="tx1">
                    <a:lumMod val="65000"/>
                    <a:lumOff val="35000"/>
                  </a:schemeClr>
                </a:solidFill>
                <a:latin typeface="+mn-lt"/>
                <a:ea typeface="+mn-ea"/>
                <a:cs typeface="+mn-cs"/>
              </a:defRPr>
            </a:pPr>
            <a:r>
              <a:rPr lang="en-US" sz="1200">
                <a:solidFill>
                  <a:schemeClr val="bg1"/>
                </a:solidFill>
                <a:latin typeface="Arial Rounded MT Bold" panose="020F0704030504030204" pitchFamily="34" charset="0"/>
              </a:rPr>
              <a:t>Status Wise policy id</a:t>
            </a:r>
          </a:p>
        </c:rich>
      </c:tx>
      <c:layout>
        <c:manualLayout>
          <c:xMode val="edge"/>
          <c:yMode val="edge"/>
          <c:x val="0.28624931555730554"/>
          <c:y val="9.7000167060382073E-2"/>
        </c:manualLayout>
      </c:layout>
      <c:overlay val="0"/>
      <c:spPr>
        <a:solidFill>
          <a:srgbClr val="FF0000"/>
        </a:solidFill>
        <a:ln>
          <a:noFill/>
        </a:ln>
        <a:effectLst/>
      </c:spPr>
      <c:txPr>
        <a:bodyPr rot="0" spcFirstLastPara="1" vertOverflow="ellipsis" vert="horz" wrap="square" anchor="ctr" anchorCtr="1"/>
        <a:lstStyle/>
        <a:p>
          <a:pPr>
            <a:defRPr sz="12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none"/>
        </c:marker>
        <c:dLbl>
          <c:idx val="0"/>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alpha val="70000"/>
            </a:schemeClr>
          </a:solidFill>
          <a:ln>
            <a:noFill/>
          </a:ln>
          <a:effectLst/>
        </c:spPr>
      </c:pivotFmt>
      <c:pivotFmt>
        <c:idx val="2"/>
        <c:spPr>
          <a:solidFill>
            <a:schemeClr val="accent1">
              <a:alpha val="70000"/>
            </a:schemeClr>
          </a:solidFill>
          <a:ln>
            <a:noFill/>
          </a:ln>
          <a:effectLst/>
        </c:spPr>
      </c:pivotFmt>
      <c:pivotFmt>
        <c:idx val="3"/>
        <c:spPr>
          <a:solidFill>
            <a:schemeClr val="accent1">
              <a:alpha val="70000"/>
            </a:schemeClr>
          </a:solidFill>
          <a:ln>
            <a:noFill/>
          </a:ln>
          <a:effectLst/>
        </c:spPr>
      </c:pivotFmt>
    </c:pivotFmts>
    <c:plotArea>
      <c:layout>
        <c:manualLayout>
          <c:layoutTarget val="inner"/>
          <c:xMode val="edge"/>
          <c:yMode val="edge"/>
          <c:x val="0.24108609294308619"/>
          <c:y val="0.19514557700311261"/>
          <c:w val="0.49051827413665983"/>
          <c:h val="0.75212818806895787"/>
        </c:manualLayout>
      </c:layout>
      <c:doughnutChart>
        <c:varyColors val="1"/>
        <c:ser>
          <c:idx val="0"/>
          <c:order val="0"/>
          <c:tx>
            <c:strRef>
              <c:f>Sheet3!$B$3</c:f>
              <c:strCache>
                <c:ptCount val="1"/>
                <c:pt idx="0">
                  <c:v>Total</c:v>
                </c:pt>
              </c:strCache>
            </c:strRef>
          </c:tx>
          <c:explosion val="29"/>
          <c:dPt>
            <c:idx val="0"/>
            <c:bubble3D val="0"/>
            <c:spPr>
              <a:solidFill>
                <a:schemeClr val="accent1">
                  <a:alpha val="70000"/>
                </a:schemeClr>
              </a:solidFill>
              <a:ln>
                <a:noFill/>
              </a:ln>
              <a:effectLst/>
            </c:spPr>
            <c:extLst>
              <c:ext xmlns:c16="http://schemas.microsoft.com/office/drawing/2014/chart" uri="{C3380CC4-5D6E-409C-BE32-E72D297353CC}">
                <c16:uniqueId val="{00000001-8A3E-49AF-8E98-929EA66DE8AD}"/>
              </c:ext>
            </c:extLst>
          </c:dPt>
          <c:dPt>
            <c:idx val="1"/>
            <c:bubble3D val="0"/>
            <c:spPr>
              <a:solidFill>
                <a:schemeClr val="accent2">
                  <a:alpha val="70000"/>
                </a:schemeClr>
              </a:solidFill>
              <a:ln>
                <a:noFill/>
              </a:ln>
              <a:effectLst/>
            </c:spPr>
            <c:extLst>
              <c:ext xmlns:c16="http://schemas.microsoft.com/office/drawing/2014/chart" uri="{C3380CC4-5D6E-409C-BE32-E72D297353CC}">
                <c16:uniqueId val="{00000003-8A3E-49AF-8E98-929EA66DE8AD}"/>
              </c:ext>
            </c:extLst>
          </c:dPt>
          <c:dPt>
            <c:idx val="2"/>
            <c:bubble3D val="0"/>
            <c:spPr>
              <a:solidFill>
                <a:schemeClr val="accent3">
                  <a:alpha val="70000"/>
                </a:schemeClr>
              </a:solidFill>
              <a:ln>
                <a:noFill/>
              </a:ln>
              <a:effectLst/>
            </c:spPr>
            <c:extLst>
              <c:ext xmlns:c16="http://schemas.microsoft.com/office/drawing/2014/chart" uri="{C3380CC4-5D6E-409C-BE32-E72D297353CC}">
                <c16:uniqueId val="{00000005-8A3E-49AF-8E98-929EA66DE8AD}"/>
              </c:ext>
            </c:extLst>
          </c:dPt>
          <c:dLbls>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7</c:f>
              <c:strCache>
                <c:ptCount val="3"/>
                <c:pt idx="0">
                  <c:v>Active</c:v>
                </c:pt>
                <c:pt idx="1">
                  <c:v>Lapsed</c:v>
                </c:pt>
                <c:pt idx="2">
                  <c:v>Terminated</c:v>
                </c:pt>
              </c:strCache>
            </c:strRef>
          </c:cat>
          <c:val>
            <c:numRef>
              <c:f>Sheet3!$B$4:$B$7</c:f>
              <c:numCache>
                <c:formatCode>General</c:formatCode>
                <c:ptCount val="3"/>
                <c:pt idx="0">
                  <c:v>1682</c:v>
                </c:pt>
                <c:pt idx="1">
                  <c:v>1640</c:v>
                </c:pt>
                <c:pt idx="2">
                  <c:v>1678</c:v>
                </c:pt>
              </c:numCache>
            </c:numRef>
          </c:val>
          <c:extLst>
            <c:ext xmlns:c16="http://schemas.microsoft.com/office/drawing/2014/chart" uri="{C3380CC4-5D6E-409C-BE32-E72D297353CC}">
              <c16:uniqueId val="{00000000-B3BA-4B33-AE02-3B41A37A76D2}"/>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1052765012149169"/>
          <c:y val="6.4894103379035076E-2"/>
          <c:w val="0.5876204919399598"/>
          <c:h val="0.8416746864975212"/>
        </c:manualLayout>
      </c:layout>
      <c:barChart>
        <c:barDir val="bar"/>
        <c:grouping val="clustered"/>
        <c:varyColors val="0"/>
        <c:ser>
          <c:idx val="0"/>
          <c:order val="0"/>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BF$11:$BH$11</c:f>
              <c:strCache>
                <c:ptCount val="3"/>
                <c:pt idx="0">
                  <c:v>Target</c:v>
                </c:pt>
                <c:pt idx="1">
                  <c:v>Achieve </c:v>
                </c:pt>
                <c:pt idx="2">
                  <c:v>New</c:v>
                </c:pt>
              </c:strCache>
            </c:strRef>
          </c:cat>
          <c:val>
            <c:numRef>
              <c:f>'Q3.'!$BF$12:$BH$12</c:f>
              <c:numCache>
                <c:formatCode>"₹"\ 0#.##,,"M"</c:formatCode>
                <c:ptCount val="3"/>
                <c:pt idx="0">
                  <c:v>19673793</c:v>
                </c:pt>
                <c:pt idx="1">
                  <c:v>3531629.3099999991</c:v>
                </c:pt>
                <c:pt idx="2">
                  <c:v>827822</c:v>
                </c:pt>
              </c:numCache>
            </c:numRef>
          </c:val>
          <c:extLst>
            <c:ext xmlns:c16="http://schemas.microsoft.com/office/drawing/2014/chart" uri="{C3380CC4-5D6E-409C-BE32-E72D297353CC}">
              <c16:uniqueId val="{00000000-6E7D-45D7-8742-82A2EDB72C6F}"/>
            </c:ext>
          </c:extLst>
        </c:ser>
        <c:dLbls>
          <c:showLegendKey val="0"/>
          <c:showVal val="0"/>
          <c:showCatName val="0"/>
          <c:showSerName val="0"/>
          <c:showPercent val="0"/>
          <c:showBubbleSize val="0"/>
        </c:dLbls>
        <c:gapWidth val="100"/>
        <c:axId val="1331339935"/>
        <c:axId val="1331347135"/>
      </c:barChart>
      <c:catAx>
        <c:axId val="1331339935"/>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sz="4800"/>
                  <a:t>New</a:t>
                </a:r>
              </a:p>
            </c:rich>
          </c:tx>
          <c:layout>
            <c:manualLayout>
              <c:xMode val="edge"/>
              <c:yMode val="edge"/>
              <c:x val="8.3154256635040915E-3"/>
              <c:y val="0.13842368437412841"/>
            </c:manualLayout>
          </c:layout>
          <c:overlay val="0"/>
          <c:spPr>
            <a:solidFill>
              <a:srgbClr val="FF0000"/>
            </a:solid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31347135"/>
        <c:crosses val="autoZero"/>
        <c:auto val="1"/>
        <c:lblAlgn val="ctr"/>
        <c:lblOffset val="100"/>
        <c:noMultiLvlLbl val="0"/>
      </c:catAx>
      <c:valAx>
        <c:axId val="1331347135"/>
        <c:scaling>
          <c:orientation val="minMax"/>
        </c:scaling>
        <c:delete val="0"/>
        <c:axPos val="b"/>
        <c:majorGridlines>
          <c:spPr>
            <a:ln w="9525" cap="flat" cmpd="sng" algn="ctr">
              <a:solidFill>
                <a:schemeClr val="tx2">
                  <a:lumMod val="15000"/>
                  <a:lumOff val="85000"/>
                </a:schemeClr>
              </a:solidFill>
              <a:round/>
            </a:ln>
            <a:effectLst/>
          </c:spPr>
        </c:majorGridlines>
        <c:numFmt formatCode="&quot;₹&quot;\ 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313399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bar"/>
        <c:grouping val="clustered"/>
        <c:varyColors val="0"/>
        <c:ser>
          <c:idx val="0"/>
          <c:order val="0"/>
          <c:spPr>
            <a:gradFill rotWithShape="1">
              <a:gsLst>
                <a:gs pos="0">
                  <a:schemeClr val="accent2">
                    <a:tint val="10000"/>
                    <a:satMod val="300000"/>
                  </a:schemeClr>
                </a:gs>
                <a:gs pos="34000">
                  <a:schemeClr val="accent2">
                    <a:tint val="13500"/>
                    <a:satMod val="250000"/>
                  </a:schemeClr>
                </a:gs>
                <a:gs pos="100000">
                  <a:schemeClr val="accent2">
                    <a:tint val="60000"/>
                    <a:satMod val="200000"/>
                  </a:schemeClr>
                </a:gs>
              </a:gsLst>
              <a:path path="circle">
                <a:fillToRect l="50000" t="155000" r="50000" b="-55000"/>
              </a:path>
            </a:gradFill>
            <a:ln w="9525" cap="flat" cmpd="sng" algn="ctr">
              <a:solidFill>
                <a:schemeClr val="accent2">
                  <a:shade val="95000"/>
                </a:schemeClr>
              </a:solidFill>
              <a:round/>
            </a:ln>
            <a:effectLst>
              <a:outerShdw blurRad="63500" dist="25400" dir="14700000" algn="t" rotWithShape="0">
                <a:srgbClr val="000000">
                  <a:alpha val="50000"/>
                </a:srgbClr>
              </a:out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BP$14:$BR$14</c:f>
              <c:strCache>
                <c:ptCount val="3"/>
                <c:pt idx="0">
                  <c:v>Target</c:v>
                </c:pt>
                <c:pt idx="1">
                  <c:v>Achieve</c:v>
                </c:pt>
                <c:pt idx="2">
                  <c:v>New</c:v>
                </c:pt>
              </c:strCache>
            </c:strRef>
          </c:cat>
          <c:val>
            <c:numRef>
              <c:f>'Q3.'!$BP$15:$BR$15</c:f>
              <c:numCache>
                <c:formatCode>"₹"\ #.##,,"M"</c:formatCode>
                <c:ptCount val="3"/>
                <c:pt idx="0">
                  <c:v>12319455</c:v>
                </c:pt>
                <c:pt idx="1">
                  <c:v>18507270.640000008</c:v>
                </c:pt>
                <c:pt idx="2">
                  <c:v>8394071</c:v>
                </c:pt>
              </c:numCache>
            </c:numRef>
          </c:val>
          <c:extLst>
            <c:ext xmlns:c16="http://schemas.microsoft.com/office/drawing/2014/chart" uri="{C3380CC4-5D6E-409C-BE32-E72D297353CC}">
              <c16:uniqueId val="{00000000-FBE4-4D17-AC12-B1E40A39480A}"/>
            </c:ext>
          </c:extLst>
        </c:ser>
        <c:dLbls>
          <c:showLegendKey val="0"/>
          <c:showVal val="0"/>
          <c:showCatName val="0"/>
          <c:showSerName val="0"/>
          <c:showPercent val="0"/>
          <c:showBubbleSize val="0"/>
        </c:dLbls>
        <c:gapWidth val="100"/>
        <c:axId val="1637206975"/>
        <c:axId val="1637215135"/>
      </c:barChart>
      <c:catAx>
        <c:axId val="1637206975"/>
        <c:scaling>
          <c:orientation val="minMax"/>
        </c:scaling>
        <c:delete val="0"/>
        <c:axPos val="l"/>
        <c:title>
          <c:tx>
            <c:rich>
              <a:bodyPr rot="-5400000" spcFirstLastPara="1" vertOverflow="ellipsis" vert="horz" wrap="square" anchor="ctr" anchorCtr="1"/>
              <a:lstStyle/>
              <a:p>
                <a:pPr>
                  <a:defRPr sz="2400" b="1" i="0" u="none" strike="noStrike" kern="1200" cap="all" baseline="0">
                    <a:solidFill>
                      <a:schemeClr val="bg1"/>
                    </a:solidFill>
                    <a:latin typeface="+mn-lt"/>
                    <a:ea typeface="+mn-ea"/>
                    <a:cs typeface="+mn-cs"/>
                  </a:defRPr>
                </a:pPr>
                <a:r>
                  <a:rPr lang="en-IN" sz="2400" b="1">
                    <a:solidFill>
                      <a:schemeClr val="bg1"/>
                    </a:solidFill>
                  </a:rPr>
                  <a:t>renewal</a:t>
                </a:r>
              </a:p>
            </c:rich>
          </c:tx>
          <c:layout>
            <c:manualLayout>
              <c:xMode val="edge"/>
              <c:yMode val="edge"/>
              <c:x val="0"/>
              <c:y val="7.9587343248760559E-2"/>
            </c:manualLayout>
          </c:layout>
          <c:overlay val="0"/>
          <c:spPr>
            <a:solidFill>
              <a:srgbClr val="FF0000"/>
            </a:solidFill>
            <a:ln>
              <a:noFill/>
            </a:ln>
            <a:effectLst/>
          </c:spPr>
          <c:txPr>
            <a:bodyPr rot="-5400000" spcFirstLastPara="1" vertOverflow="ellipsis" vert="horz" wrap="square" anchor="ctr" anchorCtr="1"/>
            <a:lstStyle/>
            <a:p>
              <a:pPr>
                <a:defRPr sz="2400" b="1" i="0" u="none" strike="noStrike" kern="1200" cap="all"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37215135"/>
        <c:crosses val="autoZero"/>
        <c:auto val="1"/>
        <c:lblAlgn val="ctr"/>
        <c:lblOffset val="100"/>
        <c:noMultiLvlLbl val="0"/>
      </c:catAx>
      <c:valAx>
        <c:axId val="1637215135"/>
        <c:scaling>
          <c:orientation val="minMax"/>
        </c:scaling>
        <c:delete val="0"/>
        <c:axPos val="b"/>
        <c:majorGridlines>
          <c:spPr>
            <a:ln w="9525" cap="flat" cmpd="sng" algn="ctr">
              <a:solidFill>
                <a:schemeClr val="tx1">
                  <a:lumMod val="15000"/>
                  <a:lumOff val="85000"/>
                </a:schemeClr>
              </a:solidFill>
              <a:round/>
            </a:ln>
            <a:effectLst/>
          </c:spPr>
        </c:majorGridlines>
        <c:numFmt formatCode="&quot;₹&quot;\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372069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oject file EXCELR (Recovered).xlsx]Q3.!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C00000"/>
                </a:solidFill>
                <a:latin typeface="Arial Narrow" panose="020B0606020202030204" pitchFamily="34" charset="0"/>
              </a:rPr>
              <a:t>No Of Meeting By Accnt Exec</a:t>
            </a:r>
          </a:p>
        </c:rich>
      </c:tx>
      <c:layout>
        <c:manualLayout>
          <c:xMode val="edge"/>
          <c:yMode val="edge"/>
          <c:x val="0.29314945024895772"/>
          <c:y val="1.7497812773403329E-2"/>
        </c:manualLayout>
      </c:layout>
      <c:overlay val="0"/>
      <c:spPr>
        <a:solidFill>
          <a:schemeClr val="bg1">
            <a:lumMod val="8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4389304887605126"/>
          <c:y val="0.2691415135608049"/>
          <c:w val="0.52375661663620243"/>
          <c:h val="0.62345909886264217"/>
        </c:manualLayout>
      </c:layout>
      <c:barChart>
        <c:barDir val="bar"/>
        <c:grouping val="clustered"/>
        <c:varyColors val="0"/>
        <c:ser>
          <c:idx val="0"/>
          <c:order val="0"/>
          <c:tx>
            <c:strRef>
              <c:f>'Q3.'!$AT$7</c:f>
              <c:strCache>
                <c:ptCount val="1"/>
                <c:pt idx="0">
                  <c:v>Total</c:v>
                </c:pt>
              </c:strCache>
            </c:strRef>
          </c:tx>
          <c:spPr>
            <a:solidFill>
              <a:schemeClr val="accent5"/>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AS$8:$AS$17</c:f>
              <c:strCache>
                <c:ptCount val="9"/>
                <c:pt idx="0">
                  <c:v>Raju Kumar</c:v>
                </c:pt>
                <c:pt idx="1">
                  <c:v>Mark</c:v>
                </c:pt>
                <c:pt idx="2">
                  <c:v>Manish Sharma</c:v>
                </c:pt>
                <c:pt idx="3">
                  <c:v>Gilbert</c:v>
                </c:pt>
                <c:pt idx="4">
                  <c:v>Animesh Rawat</c:v>
                </c:pt>
                <c:pt idx="5">
                  <c:v>Ketan Jain</c:v>
                </c:pt>
                <c:pt idx="6">
                  <c:v>Shivani Sharma</c:v>
                </c:pt>
                <c:pt idx="7">
                  <c:v>Vinay</c:v>
                </c:pt>
                <c:pt idx="8">
                  <c:v>Abhinav Shivam</c:v>
                </c:pt>
              </c:strCache>
            </c:strRef>
          </c:cat>
          <c:val>
            <c:numRef>
              <c:f>'Q3.'!$AT$8:$AT$17</c:f>
              <c:numCache>
                <c:formatCode>General</c:formatCode>
                <c:ptCount val="9"/>
                <c:pt idx="0">
                  <c:v>2</c:v>
                </c:pt>
                <c:pt idx="1">
                  <c:v>2</c:v>
                </c:pt>
                <c:pt idx="2">
                  <c:v>3</c:v>
                </c:pt>
                <c:pt idx="3">
                  <c:v>3</c:v>
                </c:pt>
                <c:pt idx="4">
                  <c:v>4</c:v>
                </c:pt>
                <c:pt idx="5">
                  <c:v>4</c:v>
                </c:pt>
                <c:pt idx="6">
                  <c:v>4</c:v>
                </c:pt>
                <c:pt idx="7">
                  <c:v>5</c:v>
                </c:pt>
                <c:pt idx="8">
                  <c:v>7</c:v>
                </c:pt>
              </c:numCache>
            </c:numRef>
          </c:val>
          <c:extLst>
            <c:ext xmlns:c16="http://schemas.microsoft.com/office/drawing/2014/chart" uri="{C3380CC4-5D6E-409C-BE32-E72D297353CC}">
              <c16:uniqueId val="{00000000-7D19-4D5A-8572-4ED6BC77747F}"/>
            </c:ext>
          </c:extLst>
        </c:ser>
        <c:dLbls>
          <c:showLegendKey val="0"/>
          <c:showVal val="0"/>
          <c:showCatName val="0"/>
          <c:showSerName val="0"/>
          <c:showPercent val="0"/>
          <c:showBubbleSize val="0"/>
        </c:dLbls>
        <c:gapWidth val="182"/>
        <c:axId val="1063363792"/>
        <c:axId val="1063364272"/>
      </c:barChart>
      <c:catAx>
        <c:axId val="1063363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64272"/>
        <c:crosses val="autoZero"/>
        <c:auto val="1"/>
        <c:lblAlgn val="ctr"/>
        <c:lblOffset val="100"/>
        <c:noMultiLvlLbl val="0"/>
      </c:catAx>
      <c:valAx>
        <c:axId val="10633642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63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roject file EXCELR (Recovered).xlsx]Q3.!PivotTable2</c:name>
    <c:fmtId val="2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No of invoice By Accnt Exec</a:t>
            </a:r>
          </a:p>
        </c:rich>
      </c:tx>
      <c:layout>
        <c:manualLayout>
          <c:xMode val="edge"/>
          <c:yMode val="edge"/>
          <c:x val="0.37151303762951088"/>
          <c:y val="2.617348246239879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3">
                  <a:tint val="60000"/>
                  <a:satMod val="160000"/>
                </a:schemeClr>
              </a:gs>
              <a:gs pos="46000">
                <a:schemeClr val="accent3">
                  <a:tint val="86000"/>
                  <a:satMod val="160000"/>
                </a:schemeClr>
              </a:gs>
              <a:gs pos="100000">
                <a:schemeClr val="accent3">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3">
                  <a:tint val="60000"/>
                  <a:satMod val="160000"/>
                </a:schemeClr>
              </a:gs>
              <a:gs pos="46000">
                <a:schemeClr val="accent3">
                  <a:tint val="86000"/>
                  <a:satMod val="160000"/>
                </a:schemeClr>
              </a:gs>
              <a:gs pos="100000">
                <a:schemeClr val="accent3">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3">
                  <a:tint val="60000"/>
                  <a:satMod val="160000"/>
                </a:schemeClr>
              </a:gs>
              <a:gs pos="46000">
                <a:schemeClr val="accent3">
                  <a:tint val="86000"/>
                  <a:satMod val="160000"/>
                </a:schemeClr>
              </a:gs>
              <a:gs pos="100000">
                <a:schemeClr val="accent3">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19887605975907"/>
          <c:y val="0.11882943431535065"/>
          <c:w val="0.67337253786212947"/>
          <c:h val="0.79160983332568291"/>
        </c:manualLayout>
      </c:layout>
      <c:barChart>
        <c:barDir val="bar"/>
        <c:grouping val="stacked"/>
        <c:varyColors val="0"/>
        <c:ser>
          <c:idx val="0"/>
          <c:order val="0"/>
          <c:tx>
            <c:strRef>
              <c:f>'Q3.'!$BZ$12:$BZ$13</c:f>
              <c:strCache>
                <c:ptCount val="1"/>
                <c:pt idx="0">
                  <c:v>Cross Sell</c:v>
                </c:pt>
              </c:strCache>
            </c:strRef>
          </c:tx>
          <c:spPr>
            <a:gradFill rotWithShape="1">
              <a:gsLst>
                <a:gs pos="0">
                  <a:schemeClr val="accent3">
                    <a:shade val="65000"/>
                    <a:tint val="60000"/>
                    <a:satMod val="160000"/>
                  </a:schemeClr>
                </a:gs>
                <a:gs pos="46000">
                  <a:schemeClr val="accent3">
                    <a:shade val="65000"/>
                    <a:tint val="86000"/>
                    <a:satMod val="160000"/>
                  </a:schemeClr>
                </a:gs>
                <a:gs pos="100000">
                  <a:schemeClr val="accent3">
                    <a:shade val="65000"/>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BY$14:$BY$22</c:f>
              <c:strCache>
                <c:ptCount val="8"/>
                <c:pt idx="0">
                  <c:v>Abhinav Shivam</c:v>
                </c:pt>
                <c:pt idx="1">
                  <c:v>Animesh Rawat</c:v>
                </c:pt>
                <c:pt idx="2">
                  <c:v>Gilbert</c:v>
                </c:pt>
                <c:pt idx="3">
                  <c:v>Juli</c:v>
                </c:pt>
                <c:pt idx="4">
                  <c:v>Ketan Jain</c:v>
                </c:pt>
                <c:pt idx="5">
                  <c:v>Mark</c:v>
                </c:pt>
                <c:pt idx="6">
                  <c:v>Vidit Shah</c:v>
                </c:pt>
                <c:pt idx="7">
                  <c:v>Vinay</c:v>
                </c:pt>
              </c:strCache>
            </c:strRef>
          </c:cat>
          <c:val>
            <c:numRef>
              <c:f>'Q3.'!$BZ$14:$BZ$22</c:f>
              <c:numCache>
                <c:formatCode>General</c:formatCode>
                <c:ptCount val="8"/>
                <c:pt idx="0">
                  <c:v>10</c:v>
                </c:pt>
                <c:pt idx="1">
                  <c:v>20</c:v>
                </c:pt>
                <c:pt idx="3">
                  <c:v>2</c:v>
                </c:pt>
                <c:pt idx="4">
                  <c:v>9</c:v>
                </c:pt>
                <c:pt idx="5">
                  <c:v>2</c:v>
                </c:pt>
                <c:pt idx="6">
                  <c:v>12</c:v>
                </c:pt>
                <c:pt idx="7">
                  <c:v>19</c:v>
                </c:pt>
              </c:numCache>
            </c:numRef>
          </c:val>
          <c:extLst>
            <c:ext xmlns:c16="http://schemas.microsoft.com/office/drawing/2014/chart" uri="{C3380CC4-5D6E-409C-BE32-E72D297353CC}">
              <c16:uniqueId val="{00000001-E55E-4C7E-B883-648BF92AEB9C}"/>
            </c:ext>
          </c:extLst>
        </c:ser>
        <c:ser>
          <c:idx val="1"/>
          <c:order val="1"/>
          <c:tx>
            <c:strRef>
              <c:f>'Q3.'!$CA$12:$CA$13</c:f>
              <c:strCache>
                <c:ptCount val="1"/>
                <c:pt idx="0">
                  <c:v>New</c:v>
                </c:pt>
              </c:strCache>
            </c:strRef>
          </c:tx>
          <c:spPr>
            <a:gradFill rotWithShape="1">
              <a:gsLst>
                <a:gs pos="0">
                  <a:schemeClr val="accent3">
                    <a:tint val="60000"/>
                    <a:satMod val="160000"/>
                  </a:schemeClr>
                </a:gs>
                <a:gs pos="46000">
                  <a:schemeClr val="accent3">
                    <a:tint val="86000"/>
                    <a:satMod val="160000"/>
                  </a:schemeClr>
                </a:gs>
                <a:gs pos="100000">
                  <a:schemeClr val="accent3">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BY$14:$BY$22</c:f>
              <c:strCache>
                <c:ptCount val="8"/>
                <c:pt idx="0">
                  <c:v>Abhinav Shivam</c:v>
                </c:pt>
                <c:pt idx="1">
                  <c:v>Animesh Rawat</c:v>
                </c:pt>
                <c:pt idx="2">
                  <c:v>Gilbert</c:v>
                </c:pt>
                <c:pt idx="3">
                  <c:v>Juli</c:v>
                </c:pt>
                <c:pt idx="4">
                  <c:v>Ketan Jain</c:v>
                </c:pt>
                <c:pt idx="5">
                  <c:v>Mark</c:v>
                </c:pt>
                <c:pt idx="6">
                  <c:v>Vidit Shah</c:v>
                </c:pt>
                <c:pt idx="7">
                  <c:v>Vinay</c:v>
                </c:pt>
              </c:strCache>
            </c:strRef>
          </c:cat>
          <c:val>
            <c:numRef>
              <c:f>'Q3.'!$CA$14:$CA$22</c:f>
              <c:numCache>
                <c:formatCode>General</c:formatCode>
                <c:ptCount val="8"/>
                <c:pt idx="2">
                  <c:v>2</c:v>
                </c:pt>
                <c:pt idx="3">
                  <c:v>15</c:v>
                </c:pt>
                <c:pt idx="4">
                  <c:v>9</c:v>
                </c:pt>
                <c:pt idx="5">
                  <c:v>1</c:v>
                </c:pt>
                <c:pt idx="7">
                  <c:v>1</c:v>
                </c:pt>
              </c:numCache>
            </c:numRef>
          </c:val>
          <c:extLst>
            <c:ext xmlns:c16="http://schemas.microsoft.com/office/drawing/2014/chart" uri="{C3380CC4-5D6E-409C-BE32-E72D297353CC}">
              <c16:uniqueId val="{00000000-C1BB-4ECB-BE76-79D34D3E282A}"/>
            </c:ext>
          </c:extLst>
        </c:ser>
        <c:ser>
          <c:idx val="2"/>
          <c:order val="2"/>
          <c:tx>
            <c:strRef>
              <c:f>'Q3.'!$CB$12:$CB$13</c:f>
              <c:strCache>
                <c:ptCount val="1"/>
                <c:pt idx="0">
                  <c:v>Renewal</c:v>
                </c:pt>
              </c:strCache>
            </c:strRef>
          </c:tx>
          <c:spPr>
            <a:gradFill rotWithShape="1">
              <a:gsLst>
                <a:gs pos="0">
                  <a:schemeClr val="accent3">
                    <a:tint val="65000"/>
                    <a:tint val="60000"/>
                    <a:satMod val="160000"/>
                  </a:schemeClr>
                </a:gs>
                <a:gs pos="46000">
                  <a:schemeClr val="accent3">
                    <a:tint val="65000"/>
                    <a:tint val="86000"/>
                    <a:satMod val="160000"/>
                  </a:schemeClr>
                </a:gs>
                <a:gs pos="100000">
                  <a:schemeClr val="accent3">
                    <a:tint val="65000"/>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BY$14:$BY$22</c:f>
              <c:strCache>
                <c:ptCount val="8"/>
                <c:pt idx="0">
                  <c:v>Abhinav Shivam</c:v>
                </c:pt>
                <c:pt idx="1">
                  <c:v>Animesh Rawat</c:v>
                </c:pt>
                <c:pt idx="2">
                  <c:v>Gilbert</c:v>
                </c:pt>
                <c:pt idx="3">
                  <c:v>Juli</c:v>
                </c:pt>
                <c:pt idx="4">
                  <c:v>Ketan Jain</c:v>
                </c:pt>
                <c:pt idx="5">
                  <c:v>Mark</c:v>
                </c:pt>
                <c:pt idx="6">
                  <c:v>Vidit Shah</c:v>
                </c:pt>
                <c:pt idx="7">
                  <c:v>Vinay</c:v>
                </c:pt>
              </c:strCache>
            </c:strRef>
          </c:cat>
          <c:val>
            <c:numRef>
              <c:f>'Q3.'!$CB$14:$CB$22</c:f>
              <c:numCache>
                <c:formatCode>General</c:formatCode>
                <c:ptCount val="8"/>
                <c:pt idx="2">
                  <c:v>61</c:v>
                </c:pt>
                <c:pt idx="3">
                  <c:v>5</c:v>
                </c:pt>
                <c:pt idx="4">
                  <c:v>18</c:v>
                </c:pt>
                <c:pt idx="6">
                  <c:v>15</c:v>
                </c:pt>
                <c:pt idx="7">
                  <c:v>3</c:v>
                </c:pt>
              </c:numCache>
            </c:numRef>
          </c:val>
          <c:extLst>
            <c:ext xmlns:c16="http://schemas.microsoft.com/office/drawing/2014/chart" uri="{C3380CC4-5D6E-409C-BE32-E72D297353CC}">
              <c16:uniqueId val="{00000001-C1BB-4ECB-BE76-79D34D3E282A}"/>
            </c:ext>
          </c:extLst>
        </c:ser>
        <c:dLbls>
          <c:showLegendKey val="0"/>
          <c:showVal val="1"/>
          <c:showCatName val="0"/>
          <c:showSerName val="0"/>
          <c:showPercent val="0"/>
          <c:showBubbleSize val="0"/>
        </c:dLbls>
        <c:gapWidth val="150"/>
        <c:overlap val="100"/>
        <c:axId val="981600176"/>
        <c:axId val="981599696"/>
      </c:barChart>
      <c:catAx>
        <c:axId val="981600176"/>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599696"/>
        <c:crosses val="autoZero"/>
        <c:auto val="1"/>
        <c:lblAlgn val="ctr"/>
        <c:lblOffset val="100"/>
        <c:noMultiLvlLbl val="0"/>
      </c:catAx>
      <c:valAx>
        <c:axId val="9815996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600176"/>
        <c:crosses val="autoZero"/>
        <c:crossBetween val="between"/>
      </c:valAx>
      <c:spPr>
        <a:noFill/>
        <a:ln>
          <a:noFill/>
        </a:ln>
        <a:effectLst/>
      </c:spPr>
    </c:plotArea>
    <c:legend>
      <c:legendPos val="r"/>
      <c:layout>
        <c:manualLayout>
          <c:xMode val="edge"/>
          <c:yMode val="edge"/>
          <c:x val="0.89390014586419198"/>
          <c:y val="0.4124104865379839"/>
          <c:w val="0.1060998687401032"/>
          <c:h val="0.251541149973446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Q3.!PivotTable4</c:name>
    <c:fmtId val="21"/>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sz="1600" b="1" i="0" u="none" strike="noStrike" kern="1200" cap="none" spc="50" normalizeH="0" baseline="0" dirty="0">
                <a:solidFill>
                  <a:schemeClr val="bg1"/>
                </a:solidFill>
              </a:rPr>
              <a:t>Top Open Opportunity</a:t>
            </a:r>
            <a:endParaRPr lang="en-US" b="1">
              <a:solidFill>
                <a:schemeClr val="bg1"/>
              </a:solidFill>
            </a:endParaRPr>
          </a:p>
        </c:rich>
      </c:tx>
      <c:layout>
        <c:manualLayout>
          <c:xMode val="edge"/>
          <c:yMode val="edge"/>
          <c:x val="0.31504155730533678"/>
          <c:y val="5.4534849810440364E-2"/>
        </c:manualLayout>
      </c:layout>
      <c:overlay val="0"/>
      <c:spPr>
        <a:solidFill>
          <a:srgbClr val="FF0000"/>
        </a:solid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3.0555555555555555E-2"/>
          <c:y val="0.19124781277340333"/>
          <c:w val="0.86137029746281712"/>
          <c:h val="0.59596165062700501"/>
        </c:manualLayout>
      </c:layout>
      <c:barChart>
        <c:barDir val="col"/>
        <c:grouping val="clustered"/>
        <c:varyColors val="0"/>
        <c:ser>
          <c:idx val="0"/>
          <c:order val="0"/>
          <c:tx>
            <c:strRef>
              <c:f>'Q3.'!$DC$4</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DB$5:$DB$10</c:f>
              <c:strCache>
                <c:ptCount val="5"/>
                <c:pt idx="0">
                  <c:v>Fire</c:v>
                </c:pt>
                <c:pt idx="1">
                  <c:v>EL-Group Mediclaim</c:v>
                </c:pt>
                <c:pt idx="2">
                  <c:v>DB -Mega Policy</c:v>
                </c:pt>
                <c:pt idx="3">
                  <c:v>CVP GMC</c:v>
                </c:pt>
                <c:pt idx="4">
                  <c:v>BE-Mega policy</c:v>
                </c:pt>
              </c:strCache>
            </c:strRef>
          </c:cat>
          <c:val>
            <c:numRef>
              <c:f>'Q3.'!$DC$5:$DC$10</c:f>
              <c:numCache>
                <c:formatCode>"₹"\ #,"K"</c:formatCode>
                <c:ptCount val="5"/>
                <c:pt idx="0">
                  <c:v>500000</c:v>
                </c:pt>
                <c:pt idx="1">
                  <c:v>400000</c:v>
                </c:pt>
                <c:pt idx="2">
                  <c:v>400000</c:v>
                </c:pt>
                <c:pt idx="3">
                  <c:v>350000</c:v>
                </c:pt>
                <c:pt idx="4">
                  <c:v>300000</c:v>
                </c:pt>
              </c:numCache>
            </c:numRef>
          </c:val>
          <c:extLst>
            <c:ext xmlns:c16="http://schemas.microsoft.com/office/drawing/2014/chart" uri="{C3380CC4-5D6E-409C-BE32-E72D297353CC}">
              <c16:uniqueId val="{00000000-9BCC-4236-B561-AFDAEF75C054}"/>
            </c:ext>
          </c:extLst>
        </c:ser>
        <c:dLbls>
          <c:showLegendKey val="0"/>
          <c:showVal val="0"/>
          <c:showCatName val="0"/>
          <c:showSerName val="0"/>
          <c:showPercent val="0"/>
          <c:showBubbleSize val="0"/>
        </c:dLbls>
        <c:gapWidth val="80"/>
        <c:overlap val="25"/>
        <c:axId val="1797468576"/>
        <c:axId val="1797485856"/>
      </c:barChart>
      <c:catAx>
        <c:axId val="1797468576"/>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ln>
                  <a:solidFill>
                    <a:schemeClr val="tx1"/>
                  </a:solidFill>
                </a:ln>
                <a:solidFill>
                  <a:schemeClr val="tx1"/>
                </a:solidFill>
                <a:latin typeface="+mn-lt"/>
                <a:ea typeface="+mn-ea"/>
                <a:cs typeface="+mn-cs"/>
              </a:defRPr>
            </a:pPr>
            <a:endParaRPr lang="en-US"/>
          </a:p>
        </c:txPr>
        <c:crossAx val="1797485856"/>
        <c:crosses val="autoZero"/>
        <c:auto val="1"/>
        <c:lblAlgn val="ctr"/>
        <c:lblOffset val="100"/>
        <c:noMultiLvlLbl val="0"/>
      </c:catAx>
      <c:valAx>
        <c:axId val="1797485856"/>
        <c:scaling>
          <c:orientation val="minMax"/>
        </c:scaling>
        <c:delete val="1"/>
        <c:axPos val="l"/>
        <c:majorGridlines>
          <c:spPr>
            <a:ln w="9525" cap="flat" cmpd="sng" algn="ctr">
              <a:solidFill>
                <a:schemeClr val="tx1">
                  <a:lumMod val="5000"/>
                  <a:lumOff val="9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quot;₹&quot;\ #,&quot;K&quot;" sourceLinked="1"/>
        <c:majorTickMark val="none"/>
        <c:minorTickMark val="none"/>
        <c:tickLblPos val="nextTo"/>
        <c:crossAx val="1797468576"/>
        <c:crosses val="autoZero"/>
        <c:crossBetween val="between"/>
      </c:valAx>
      <c:spPr>
        <a:noFill/>
        <a:ln>
          <a:noFill/>
        </a:ln>
        <a:effectLst/>
      </c:spPr>
    </c:plotArea>
    <c:legend>
      <c:legendPos val="r"/>
      <c:layout>
        <c:manualLayout>
          <c:xMode val="edge"/>
          <c:yMode val="edge"/>
          <c:x val="0.88359251968503938"/>
          <c:y val="0.52524278215223097"/>
          <c:w val="9.9740813648293958E-2"/>
          <c:h val="8.15977690288713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Q3.!PivotTable7</c:name>
    <c:fmtId val="2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Q3.'!$DO$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5A-4EDB-9F68-6AA15C8EF1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5A-4EDB-9F68-6AA15C8EF17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5A-4EDB-9F68-6AA15C8EF17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05A-4EDB-9F68-6AA15C8EF17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05A-4EDB-9F68-6AA15C8EF17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05A-4EDB-9F68-6AA15C8EF17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05A-4EDB-9F68-6AA15C8EF17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3.'!$DN$11:$DN$18</c:f>
              <c:strCache>
                <c:ptCount val="7"/>
                <c:pt idx="0">
                  <c:v>Employee Benefits</c:v>
                </c:pt>
                <c:pt idx="1">
                  <c:v>Engineering</c:v>
                </c:pt>
                <c:pt idx="2">
                  <c:v>Fire</c:v>
                </c:pt>
                <c:pt idx="3">
                  <c:v>Liability</c:v>
                </c:pt>
                <c:pt idx="4">
                  <c:v>Marine</c:v>
                </c:pt>
                <c:pt idx="5">
                  <c:v>Miscellaneous</c:v>
                </c:pt>
                <c:pt idx="6">
                  <c:v>Terrorism</c:v>
                </c:pt>
              </c:strCache>
            </c:strRef>
          </c:cat>
          <c:val>
            <c:numRef>
              <c:f>'Q3.'!$DO$11:$DO$18</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0-B271-46BF-B2B0-87AB14B19D76}"/>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barChart>
        <c:barDir val="bar"/>
        <c:grouping val="clustered"/>
        <c:varyColors val="0"/>
        <c:ser>
          <c:idx val="0"/>
          <c:order val="0"/>
          <c:spPr>
            <a:solidFill>
              <a:schemeClr val="accent5"/>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AY$13:$BA$13</c:f>
              <c:strCache>
                <c:ptCount val="3"/>
                <c:pt idx="0">
                  <c:v>Target</c:v>
                </c:pt>
                <c:pt idx="1">
                  <c:v>Achieve</c:v>
                </c:pt>
                <c:pt idx="2">
                  <c:v>New</c:v>
                </c:pt>
              </c:strCache>
            </c:strRef>
          </c:cat>
          <c:val>
            <c:numRef>
              <c:f>'Q3.'!$AY$14:$BA$14</c:f>
              <c:numCache>
                <c:formatCode>"₹"\ #.##,,"M"</c:formatCode>
                <c:ptCount val="3"/>
                <c:pt idx="0">
                  <c:v>20083111</c:v>
                </c:pt>
                <c:pt idx="1">
                  <c:v>13041253.300000001</c:v>
                </c:pt>
                <c:pt idx="2">
                  <c:v>3040813</c:v>
                </c:pt>
              </c:numCache>
            </c:numRef>
          </c:val>
          <c:extLst>
            <c:ext xmlns:c16="http://schemas.microsoft.com/office/drawing/2014/chart" uri="{C3380CC4-5D6E-409C-BE32-E72D297353CC}">
              <c16:uniqueId val="{00000000-EF79-4BF5-A7CE-052A6C635F4E}"/>
            </c:ext>
          </c:extLst>
        </c:ser>
        <c:dLbls>
          <c:showLegendKey val="0"/>
          <c:showVal val="0"/>
          <c:showCatName val="0"/>
          <c:showSerName val="0"/>
          <c:showPercent val="0"/>
          <c:showBubbleSize val="0"/>
        </c:dLbls>
        <c:gapWidth val="182"/>
        <c:axId val="1637209375"/>
        <c:axId val="1637211295"/>
      </c:barChart>
      <c:catAx>
        <c:axId val="1637209375"/>
        <c:scaling>
          <c:orientation val="minMax"/>
        </c:scaling>
        <c:delete val="0"/>
        <c:axPos val="l"/>
        <c:title>
          <c:tx>
            <c:rich>
              <a:bodyPr rot="-5400000" spcFirstLastPara="1" vertOverflow="ellipsis" vert="horz" wrap="square" anchor="ctr" anchorCtr="1"/>
              <a:lstStyle/>
              <a:p>
                <a:pPr>
                  <a:defRPr sz="3200" b="0" i="0" u="none" strike="noStrike" kern="1200" baseline="0">
                    <a:solidFill>
                      <a:schemeClr val="bg1"/>
                    </a:solidFill>
                    <a:latin typeface="+mn-lt"/>
                    <a:ea typeface="+mn-ea"/>
                    <a:cs typeface="+mn-cs"/>
                  </a:defRPr>
                </a:pPr>
                <a:r>
                  <a:rPr lang="en-IN" sz="3200" b="1">
                    <a:solidFill>
                      <a:schemeClr val="bg1"/>
                    </a:solidFill>
                  </a:rPr>
                  <a:t>Cross Sell</a:t>
                </a:r>
              </a:p>
            </c:rich>
          </c:tx>
          <c:layout>
            <c:manualLayout>
              <c:xMode val="edge"/>
              <c:yMode val="edge"/>
              <c:x val="1.1991198006314171E-2"/>
              <c:y val="9.9240659508865653E-2"/>
            </c:manualLayout>
          </c:layout>
          <c:overlay val="0"/>
          <c:spPr>
            <a:solidFill>
              <a:srgbClr val="FF0000"/>
            </a:solidFill>
            <a:ln>
              <a:noFill/>
            </a:ln>
            <a:effectLst/>
          </c:spPr>
          <c:txPr>
            <a:bodyPr rot="-5400000" spcFirstLastPara="1" vertOverflow="ellipsis" vert="horz" wrap="square" anchor="ctr" anchorCtr="1"/>
            <a:lstStyle/>
            <a:p>
              <a:pPr>
                <a:defRPr sz="32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211295"/>
        <c:crosses val="autoZero"/>
        <c:auto val="1"/>
        <c:lblAlgn val="ctr"/>
        <c:lblOffset val="100"/>
        <c:noMultiLvlLbl val="0"/>
      </c:catAx>
      <c:valAx>
        <c:axId val="1637211295"/>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2093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24956939664577987"/>
          <c:y val="6.4894103379035076E-2"/>
          <c:w val="0.66462007769136788"/>
          <c:h val="0.8416746864975212"/>
        </c:manualLayout>
      </c:layout>
      <c:barChart>
        <c:barDir val="bar"/>
        <c:grouping val="clustered"/>
        <c:varyColors val="0"/>
        <c:ser>
          <c:idx val="0"/>
          <c:order val="0"/>
          <c:spPr>
            <a:solidFill>
              <a:schemeClr val="accent5"/>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BF$11:$BH$11</c:f>
              <c:strCache>
                <c:ptCount val="3"/>
                <c:pt idx="0">
                  <c:v>Target</c:v>
                </c:pt>
                <c:pt idx="1">
                  <c:v>Achieve </c:v>
                </c:pt>
                <c:pt idx="2">
                  <c:v>New</c:v>
                </c:pt>
              </c:strCache>
            </c:strRef>
          </c:cat>
          <c:val>
            <c:numRef>
              <c:f>'Q3.'!$BF$12:$BH$12</c:f>
              <c:numCache>
                <c:formatCode>"₹"\ 0#.##,,"M"</c:formatCode>
                <c:ptCount val="3"/>
                <c:pt idx="0">
                  <c:v>19673793</c:v>
                </c:pt>
                <c:pt idx="1">
                  <c:v>3531629.3099999991</c:v>
                </c:pt>
                <c:pt idx="2">
                  <c:v>827822</c:v>
                </c:pt>
              </c:numCache>
            </c:numRef>
          </c:val>
          <c:extLst>
            <c:ext xmlns:c16="http://schemas.microsoft.com/office/drawing/2014/chart" uri="{C3380CC4-5D6E-409C-BE32-E72D297353CC}">
              <c16:uniqueId val="{00000000-3923-4EB8-81EA-1BE5BD7E239F}"/>
            </c:ext>
          </c:extLst>
        </c:ser>
        <c:dLbls>
          <c:showLegendKey val="0"/>
          <c:showVal val="0"/>
          <c:showCatName val="0"/>
          <c:showSerName val="0"/>
          <c:showPercent val="0"/>
          <c:showBubbleSize val="0"/>
        </c:dLbls>
        <c:gapWidth val="182"/>
        <c:axId val="1331339935"/>
        <c:axId val="1331347135"/>
      </c:barChart>
      <c:catAx>
        <c:axId val="1331339935"/>
        <c:scaling>
          <c:orientation val="minMax"/>
        </c:scaling>
        <c:delete val="0"/>
        <c:axPos val="l"/>
        <c:title>
          <c:tx>
            <c:rich>
              <a:bodyPr rot="-5400000" spcFirstLastPara="1" vertOverflow="ellipsis" vert="horz" wrap="square" anchor="ctr" anchorCtr="1"/>
              <a:lstStyle/>
              <a:p>
                <a:pPr>
                  <a:defRPr sz="4800" b="0" i="0" u="none" strike="noStrike" kern="1200" baseline="0">
                    <a:solidFill>
                      <a:schemeClr val="bg1"/>
                    </a:solidFill>
                    <a:latin typeface="+mn-lt"/>
                    <a:ea typeface="+mn-ea"/>
                    <a:cs typeface="+mn-cs"/>
                  </a:defRPr>
                </a:pPr>
                <a:r>
                  <a:rPr lang="en-IN" sz="4800">
                    <a:solidFill>
                      <a:schemeClr val="bg1"/>
                    </a:solidFill>
                  </a:rPr>
                  <a:t>New</a:t>
                </a:r>
              </a:p>
            </c:rich>
          </c:tx>
          <c:layout>
            <c:manualLayout>
              <c:xMode val="edge"/>
              <c:yMode val="edge"/>
              <c:x val="1.2817488052949166E-3"/>
              <c:y val="0.17502196149665739"/>
            </c:manualLayout>
          </c:layout>
          <c:overlay val="0"/>
          <c:spPr>
            <a:solidFill>
              <a:srgbClr val="FF0000"/>
            </a:solidFill>
            <a:ln>
              <a:noFill/>
            </a:ln>
            <a:effectLst/>
          </c:spPr>
          <c:txPr>
            <a:bodyPr rot="-5400000" spcFirstLastPara="1" vertOverflow="ellipsis" vert="horz" wrap="square" anchor="ctr" anchorCtr="1"/>
            <a:lstStyle/>
            <a:p>
              <a:pPr>
                <a:defRPr sz="48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347135"/>
        <c:crosses val="autoZero"/>
        <c:auto val="1"/>
        <c:lblAlgn val="ctr"/>
        <c:lblOffset val="100"/>
        <c:noMultiLvlLbl val="0"/>
      </c:catAx>
      <c:valAx>
        <c:axId val="1331347135"/>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3399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16342116480330235"/>
          <c:y val="6.6795156896898786E-2"/>
          <c:w val="0.72954275773878785"/>
          <c:h val="0.79233830384289705"/>
        </c:manualLayout>
      </c:layout>
      <c:barChart>
        <c:barDir val="bar"/>
        <c:grouping val="clustered"/>
        <c:varyColors val="0"/>
        <c:ser>
          <c:idx val="0"/>
          <c:order val="0"/>
          <c:spPr>
            <a:solidFill>
              <a:schemeClr val="accent5"/>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BP$14:$BR$14</c:f>
              <c:strCache>
                <c:ptCount val="3"/>
                <c:pt idx="0">
                  <c:v>Target</c:v>
                </c:pt>
                <c:pt idx="1">
                  <c:v>Achieve</c:v>
                </c:pt>
                <c:pt idx="2">
                  <c:v>New</c:v>
                </c:pt>
              </c:strCache>
            </c:strRef>
          </c:cat>
          <c:val>
            <c:numRef>
              <c:f>'Q3.'!$BP$15:$BR$15</c:f>
              <c:numCache>
                <c:formatCode>"₹"\ #.##,,"M"</c:formatCode>
                <c:ptCount val="3"/>
                <c:pt idx="0">
                  <c:v>12319455</c:v>
                </c:pt>
                <c:pt idx="1">
                  <c:v>18507270.640000008</c:v>
                </c:pt>
                <c:pt idx="2">
                  <c:v>8394071</c:v>
                </c:pt>
              </c:numCache>
            </c:numRef>
          </c:val>
          <c:extLst>
            <c:ext xmlns:c16="http://schemas.microsoft.com/office/drawing/2014/chart" uri="{C3380CC4-5D6E-409C-BE32-E72D297353CC}">
              <c16:uniqueId val="{00000000-928F-4448-B8B3-942D5DD78F24}"/>
            </c:ext>
          </c:extLst>
        </c:ser>
        <c:dLbls>
          <c:showLegendKey val="0"/>
          <c:showVal val="0"/>
          <c:showCatName val="0"/>
          <c:showSerName val="0"/>
          <c:showPercent val="0"/>
          <c:showBubbleSize val="0"/>
        </c:dLbls>
        <c:gapWidth val="182"/>
        <c:axId val="1637206975"/>
        <c:axId val="1637215135"/>
      </c:barChart>
      <c:catAx>
        <c:axId val="1637206975"/>
        <c:scaling>
          <c:orientation val="minMax"/>
        </c:scaling>
        <c:delete val="0"/>
        <c:axPos val="l"/>
        <c:title>
          <c:tx>
            <c:rich>
              <a:bodyPr rot="-5400000" spcFirstLastPara="1" vertOverflow="ellipsis" vert="horz" wrap="square" anchor="ctr" anchorCtr="1"/>
              <a:lstStyle/>
              <a:p>
                <a:pPr>
                  <a:defRPr sz="3200" b="0" i="0" u="none" strike="noStrike" kern="1200" baseline="0">
                    <a:solidFill>
                      <a:schemeClr val="bg1"/>
                    </a:solidFill>
                    <a:latin typeface="+mn-lt"/>
                    <a:ea typeface="+mn-ea"/>
                    <a:cs typeface="+mn-cs"/>
                  </a:defRPr>
                </a:pPr>
                <a:r>
                  <a:rPr lang="en-IN" sz="3200">
                    <a:solidFill>
                      <a:schemeClr val="bg1"/>
                    </a:solidFill>
                  </a:rPr>
                  <a:t>renewal</a:t>
                </a:r>
              </a:p>
            </c:rich>
          </c:tx>
          <c:layout>
            <c:manualLayout>
              <c:xMode val="edge"/>
              <c:yMode val="edge"/>
              <c:x val="0"/>
              <c:y val="9.1731696716518374E-2"/>
            </c:manualLayout>
          </c:layout>
          <c:overlay val="0"/>
          <c:spPr>
            <a:solidFill>
              <a:srgbClr val="FF0000"/>
            </a:solidFill>
            <a:ln>
              <a:noFill/>
            </a:ln>
            <a:effectLst/>
          </c:spPr>
          <c:txPr>
            <a:bodyPr rot="-5400000" spcFirstLastPara="1" vertOverflow="ellipsis" vert="horz" wrap="square" anchor="ctr" anchorCtr="1"/>
            <a:lstStyle/>
            <a:p>
              <a:pPr>
                <a:defRPr sz="3200" b="0"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215135"/>
        <c:crosses val="autoZero"/>
        <c:auto val="1"/>
        <c:lblAlgn val="ctr"/>
        <c:lblOffset val="100"/>
        <c:noMultiLvlLbl val="0"/>
      </c:catAx>
      <c:valAx>
        <c:axId val="1637215135"/>
        <c:scaling>
          <c:orientation val="minMax"/>
        </c:scaling>
        <c:delete val="0"/>
        <c:axPos val="b"/>
        <c:majorGridlines>
          <c:spPr>
            <a:ln w="9525" cap="flat" cmpd="sng" algn="ctr">
              <a:solidFill>
                <a:schemeClr val="tx1">
                  <a:lumMod val="15000"/>
                  <a:lumOff val="85000"/>
                </a:schemeClr>
              </a:solidFill>
              <a:round/>
            </a:ln>
            <a:effectLst/>
          </c:spPr>
        </c:majorGridlines>
        <c:numFmt formatCode="&quot;₹&quot;\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206975"/>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701506"/>
                </a:solidFill>
                <a:latin typeface="+mn-lt"/>
                <a:ea typeface="+mn-ea"/>
                <a:cs typeface="+mn-cs"/>
              </a:defRPr>
            </a:pPr>
            <a:r>
              <a:rPr lang="en-US" sz="1800" b="1">
                <a:solidFill>
                  <a:srgbClr val="701506"/>
                </a:solidFill>
                <a:latin typeface="+mn-lt"/>
                <a:ea typeface="+mn-ea"/>
                <a:cs typeface="+mn-cs"/>
              </a:rPr>
              <a:t>No</a:t>
            </a:r>
            <a:r>
              <a:rPr lang="en-US" sz="1800" b="1" baseline="0">
                <a:solidFill>
                  <a:srgbClr val="701506"/>
                </a:solidFill>
                <a:latin typeface="+mn-lt"/>
                <a:ea typeface="+mn-ea"/>
                <a:cs typeface="+mn-cs"/>
              </a:rPr>
              <a:t> Of Meeting By Accnt Exec</a:t>
            </a:r>
            <a:endParaRPr lang="en-US" sz="1800" b="1">
              <a:solidFill>
                <a:srgbClr val="701506"/>
              </a:solidFill>
            </a:endParaRPr>
          </a:p>
        </c:rich>
      </c:tx>
      <c:layout>
        <c:manualLayout>
          <c:xMode val="edge"/>
          <c:yMode val="edge"/>
          <c:x val="0.2038540647994978"/>
          <c:y val="2.6471135821478434E-2"/>
        </c:manualLayout>
      </c:layout>
      <c:overlay val="0"/>
      <c:spPr>
        <a:solidFill>
          <a:schemeClr val="bg1">
            <a:lumMod val="75000"/>
          </a:schemeClr>
        </a:solidFill>
        <a:ln w="12700" cap="flat" cmpd="sng" algn="ctr">
          <a:solidFill>
            <a:schemeClr val="accent5">
              <a:shade val="15000"/>
            </a:schemeClr>
          </a:solidFill>
          <a:prstDash val="solid"/>
          <a:miter lim="800000"/>
        </a:ln>
        <a:effectLst/>
      </c:spPr>
      <c:txPr>
        <a:bodyPr rot="0" spcFirstLastPara="1" vertOverflow="ellipsis" vert="horz" wrap="square" anchor="ctr" anchorCtr="1"/>
        <a:lstStyle/>
        <a:p>
          <a:pPr>
            <a:defRPr sz="1400" b="0" i="0" u="none" strike="noStrike" kern="1200" spc="0" baseline="0">
              <a:solidFill>
                <a:srgbClr val="70150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s>
    <c:plotArea>
      <c:layout/>
      <c:barChart>
        <c:barDir val="bar"/>
        <c:grouping val="clustered"/>
        <c:varyColors val="0"/>
        <c:ser>
          <c:idx val="0"/>
          <c:order val="0"/>
          <c:tx>
            <c:v>Total</c:v>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E56D-4C29-A1B9-67B7C9A93A54}"/>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E56D-4C29-A1B9-67B7C9A93A54}"/>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E56D-4C29-A1B9-67B7C9A93A54}"/>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E56D-4C29-A1B9-67B7C9A93A54}"/>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9-E56D-4C29-A1B9-67B7C9A93A54}"/>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B-E56D-4C29-A1B9-67B7C9A93A54}"/>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D-E56D-4C29-A1B9-67B7C9A93A54}"/>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F-E56D-4C29-A1B9-67B7C9A93A54}"/>
              </c:ext>
            </c:extLst>
          </c:dPt>
          <c:dPt>
            <c:idx val="8"/>
            <c:invertIfNegative val="0"/>
            <c:bubble3D val="0"/>
            <c:spPr>
              <a:solidFill>
                <a:schemeClr val="accent1"/>
              </a:solidFill>
              <a:ln>
                <a:noFill/>
              </a:ln>
              <a:effectLst/>
            </c:spPr>
            <c:extLst>
              <c:ext xmlns:c16="http://schemas.microsoft.com/office/drawing/2014/chart" uri="{C3380CC4-5D6E-409C-BE32-E72D297353CC}">
                <c16:uniqueId val="{00000011-E56D-4C29-A1B9-67B7C9A93A5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Lit>
              <c:ptCount val="9"/>
              <c:pt idx="0">
                <c:v>Raju Kumar</c:v>
              </c:pt>
              <c:pt idx="1">
                <c:v>Mark</c:v>
              </c:pt>
              <c:pt idx="2">
                <c:v>Manish Sharma</c:v>
              </c:pt>
              <c:pt idx="3">
                <c:v>Gilbert</c:v>
              </c:pt>
              <c:pt idx="4">
                <c:v>Animesh Rawat</c:v>
              </c:pt>
              <c:pt idx="5">
                <c:v>Ketan Jain</c:v>
              </c:pt>
              <c:pt idx="6">
                <c:v>Shivani Sharma</c:v>
              </c:pt>
              <c:pt idx="7">
                <c:v>Vinay</c:v>
              </c:pt>
              <c:pt idx="8">
                <c:v>Abhinav Shivam</c:v>
              </c:pt>
            </c:strLit>
          </c:cat>
          <c:val>
            <c:numLit>
              <c:formatCode>General</c:formatCode>
              <c:ptCount val="9"/>
              <c:pt idx="0">
                <c:v>2</c:v>
              </c:pt>
              <c:pt idx="1">
                <c:v>2</c:v>
              </c:pt>
              <c:pt idx="2">
                <c:v>3</c:v>
              </c:pt>
              <c:pt idx="3">
                <c:v>3</c:v>
              </c:pt>
              <c:pt idx="4">
                <c:v>4</c:v>
              </c:pt>
              <c:pt idx="5">
                <c:v>4</c:v>
              </c:pt>
              <c:pt idx="6">
                <c:v>4</c:v>
              </c:pt>
              <c:pt idx="7">
                <c:v>5</c:v>
              </c:pt>
              <c:pt idx="8">
                <c:v>7</c:v>
              </c:pt>
            </c:numLit>
          </c:val>
          <c:extLst>
            <c:ext xmlns:c16="http://schemas.microsoft.com/office/drawing/2014/chart" uri="{C3380CC4-5D6E-409C-BE32-E72D297353CC}">
              <c16:uniqueId val="{00000012-E56D-4C29-A1B9-67B7C9A93A54}"/>
            </c:ext>
          </c:extLst>
        </c:ser>
        <c:dLbls>
          <c:showLegendKey val="0"/>
          <c:showVal val="0"/>
          <c:showCatName val="0"/>
          <c:showSerName val="0"/>
          <c:showPercent val="0"/>
          <c:showBubbleSize val="0"/>
        </c:dLbls>
        <c:gapWidth val="182"/>
        <c:axId val="736942047"/>
        <c:axId val="736943007"/>
      </c:barChart>
      <c:catAx>
        <c:axId val="736942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736943007"/>
        <c:crosses val="autoZero"/>
        <c:auto val="1"/>
        <c:lblAlgn val="ctr"/>
        <c:lblOffset val="100"/>
        <c:noMultiLvlLbl val="0"/>
      </c:catAx>
      <c:valAx>
        <c:axId val="73694300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36942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Sheet3!PivotTable4</c:name>
    <c:fmtId val="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Customer Age Wise</a:t>
            </a:r>
          </a:p>
        </c:rich>
      </c:tx>
      <c:layout>
        <c:manualLayout>
          <c:xMode val="edge"/>
          <c:yMode val="edge"/>
          <c:x val="0.28380465531399623"/>
          <c:y val="2.223808156063706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3.0380977897784212E-2"/>
          <c:y val="0.1590997350480958"/>
          <c:w val="0.82349565227981292"/>
          <c:h val="0.6548924512154376"/>
        </c:manualLayout>
      </c:layout>
      <c:barChart>
        <c:barDir val="col"/>
        <c:grouping val="clustered"/>
        <c:varyColors val="0"/>
        <c:ser>
          <c:idx val="0"/>
          <c:order val="0"/>
          <c:tx>
            <c:strRef>
              <c:f>Sheet3!$S$5</c:f>
              <c:strCache>
                <c:ptCount val="1"/>
                <c:pt idx="0">
                  <c:v>Total</c:v>
                </c:pt>
              </c:strCache>
            </c:strRef>
          </c:tx>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R$6:$R$14</c:f>
              <c:strCache>
                <c:ptCount val="8"/>
                <c:pt idx="0">
                  <c:v>18-20</c:v>
                </c:pt>
                <c:pt idx="1">
                  <c:v>20-30</c:v>
                </c:pt>
                <c:pt idx="2">
                  <c:v>30-40</c:v>
                </c:pt>
                <c:pt idx="3">
                  <c:v>40-50</c:v>
                </c:pt>
                <c:pt idx="4">
                  <c:v>50-60</c:v>
                </c:pt>
                <c:pt idx="5">
                  <c:v>60-70</c:v>
                </c:pt>
                <c:pt idx="6">
                  <c:v>70-80</c:v>
                </c:pt>
                <c:pt idx="7">
                  <c:v>80-90</c:v>
                </c:pt>
              </c:strCache>
            </c:strRef>
          </c:cat>
          <c:val>
            <c:numRef>
              <c:f>Sheet3!$S$6:$S$14</c:f>
              <c:numCache>
                <c:formatCode>General</c:formatCode>
                <c:ptCount val="8"/>
                <c:pt idx="0">
                  <c:v>208</c:v>
                </c:pt>
                <c:pt idx="1">
                  <c:v>754</c:v>
                </c:pt>
                <c:pt idx="2">
                  <c:v>773</c:v>
                </c:pt>
                <c:pt idx="3">
                  <c:v>748</c:v>
                </c:pt>
                <c:pt idx="4">
                  <c:v>731</c:v>
                </c:pt>
                <c:pt idx="5">
                  <c:v>724</c:v>
                </c:pt>
                <c:pt idx="6">
                  <c:v>683</c:v>
                </c:pt>
                <c:pt idx="7">
                  <c:v>379</c:v>
                </c:pt>
              </c:numCache>
            </c:numRef>
          </c:val>
          <c:extLst>
            <c:ext xmlns:c16="http://schemas.microsoft.com/office/drawing/2014/chart" uri="{C3380CC4-5D6E-409C-BE32-E72D297353CC}">
              <c16:uniqueId val="{00000000-274C-456F-B332-05ECD9B6B5BF}"/>
            </c:ext>
          </c:extLst>
        </c:ser>
        <c:dLbls>
          <c:showLegendKey val="0"/>
          <c:showVal val="0"/>
          <c:showCatName val="0"/>
          <c:showSerName val="0"/>
          <c:showPercent val="0"/>
          <c:showBubbleSize val="0"/>
        </c:dLbls>
        <c:gapWidth val="100"/>
        <c:overlap val="-24"/>
        <c:axId val="1679095216"/>
        <c:axId val="1679079856"/>
      </c:barChart>
      <c:catAx>
        <c:axId val="167909521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79079856"/>
        <c:crosses val="autoZero"/>
        <c:auto val="1"/>
        <c:lblAlgn val="ctr"/>
        <c:lblOffset val="100"/>
        <c:noMultiLvlLbl val="0"/>
      </c:catAx>
      <c:valAx>
        <c:axId val="1679079856"/>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7909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Q3.!PivotTable2</c:name>
    <c:fmtId val="31"/>
  </c:pivotSource>
  <c:chart>
    <c:title>
      <c:tx>
        <c:rich>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r>
              <a:rPr lang="en-IN">
                <a:solidFill>
                  <a:schemeClr val="bg1"/>
                </a:solidFill>
              </a:rPr>
              <a:t>No of invoice By Accnt Exec</a:t>
            </a:r>
          </a:p>
        </c:rich>
      </c:tx>
      <c:layout>
        <c:manualLayout>
          <c:xMode val="edge"/>
          <c:yMode val="edge"/>
          <c:x val="0.32302014187057487"/>
          <c:y val="2.8360158081848757E-3"/>
        </c:manualLayout>
      </c:layout>
      <c:overlay val="0"/>
      <c:spPr>
        <a:solidFill>
          <a:srgbClr val="FF0000"/>
        </a:solid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73212004182065"/>
          <c:y val="0.14994591356460849"/>
          <c:w val="0.70514325509986053"/>
          <c:h val="0.77927068453948733"/>
        </c:manualLayout>
      </c:layout>
      <c:barChart>
        <c:barDir val="bar"/>
        <c:grouping val="stacked"/>
        <c:varyColors val="0"/>
        <c:ser>
          <c:idx val="0"/>
          <c:order val="0"/>
          <c:tx>
            <c:strRef>
              <c:f>'Q3.'!$BZ$12:$BZ$13</c:f>
              <c:strCache>
                <c:ptCount val="1"/>
                <c:pt idx="0">
                  <c:v>Cross Sel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3.'!$BY$14:$BY$22</c:f>
              <c:strCache>
                <c:ptCount val="8"/>
                <c:pt idx="0">
                  <c:v>Abhinav Shivam</c:v>
                </c:pt>
                <c:pt idx="1">
                  <c:v>Animesh Rawat</c:v>
                </c:pt>
                <c:pt idx="2">
                  <c:v>Gilbert</c:v>
                </c:pt>
                <c:pt idx="3">
                  <c:v>Juli</c:v>
                </c:pt>
                <c:pt idx="4">
                  <c:v>Ketan Jain</c:v>
                </c:pt>
                <c:pt idx="5">
                  <c:v>Mark</c:v>
                </c:pt>
                <c:pt idx="6">
                  <c:v>Vidit Shah</c:v>
                </c:pt>
                <c:pt idx="7">
                  <c:v>Vinay</c:v>
                </c:pt>
              </c:strCache>
            </c:strRef>
          </c:cat>
          <c:val>
            <c:numRef>
              <c:f>'Q3.'!$BZ$14:$BZ$22</c:f>
              <c:numCache>
                <c:formatCode>General</c:formatCode>
                <c:ptCount val="8"/>
                <c:pt idx="0">
                  <c:v>10</c:v>
                </c:pt>
                <c:pt idx="1">
                  <c:v>20</c:v>
                </c:pt>
                <c:pt idx="3">
                  <c:v>2</c:v>
                </c:pt>
                <c:pt idx="4">
                  <c:v>9</c:v>
                </c:pt>
                <c:pt idx="5">
                  <c:v>2</c:v>
                </c:pt>
                <c:pt idx="6">
                  <c:v>12</c:v>
                </c:pt>
                <c:pt idx="7">
                  <c:v>19</c:v>
                </c:pt>
              </c:numCache>
            </c:numRef>
          </c:val>
          <c:extLst>
            <c:ext xmlns:c16="http://schemas.microsoft.com/office/drawing/2014/chart" uri="{C3380CC4-5D6E-409C-BE32-E72D297353CC}">
              <c16:uniqueId val="{00000002-F5B8-4DFB-B374-4CD0331D4B3E}"/>
            </c:ext>
          </c:extLst>
        </c:ser>
        <c:ser>
          <c:idx val="1"/>
          <c:order val="1"/>
          <c:tx>
            <c:strRef>
              <c:f>'Q3.'!$CA$12:$CA$13</c:f>
              <c:strCache>
                <c:ptCount val="1"/>
                <c:pt idx="0">
                  <c:v>New</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3.'!$BY$14:$BY$22</c:f>
              <c:strCache>
                <c:ptCount val="8"/>
                <c:pt idx="0">
                  <c:v>Abhinav Shivam</c:v>
                </c:pt>
                <c:pt idx="1">
                  <c:v>Animesh Rawat</c:v>
                </c:pt>
                <c:pt idx="2">
                  <c:v>Gilbert</c:v>
                </c:pt>
                <c:pt idx="3">
                  <c:v>Juli</c:v>
                </c:pt>
                <c:pt idx="4">
                  <c:v>Ketan Jain</c:v>
                </c:pt>
                <c:pt idx="5">
                  <c:v>Mark</c:v>
                </c:pt>
                <c:pt idx="6">
                  <c:v>Vidit Shah</c:v>
                </c:pt>
                <c:pt idx="7">
                  <c:v>Vinay</c:v>
                </c:pt>
              </c:strCache>
            </c:strRef>
          </c:cat>
          <c:val>
            <c:numRef>
              <c:f>'Q3.'!$CA$14:$CA$22</c:f>
              <c:numCache>
                <c:formatCode>General</c:formatCode>
                <c:ptCount val="8"/>
                <c:pt idx="2">
                  <c:v>2</c:v>
                </c:pt>
                <c:pt idx="3">
                  <c:v>15</c:v>
                </c:pt>
                <c:pt idx="4">
                  <c:v>9</c:v>
                </c:pt>
                <c:pt idx="5">
                  <c:v>1</c:v>
                </c:pt>
                <c:pt idx="7">
                  <c:v>1</c:v>
                </c:pt>
              </c:numCache>
            </c:numRef>
          </c:val>
          <c:extLst>
            <c:ext xmlns:c16="http://schemas.microsoft.com/office/drawing/2014/chart" uri="{C3380CC4-5D6E-409C-BE32-E72D297353CC}">
              <c16:uniqueId val="{00000001-9F51-4573-B623-00AEA285D020}"/>
            </c:ext>
          </c:extLst>
        </c:ser>
        <c:ser>
          <c:idx val="2"/>
          <c:order val="2"/>
          <c:tx>
            <c:strRef>
              <c:f>'Q3.'!$CB$12:$CB$13</c:f>
              <c:strCache>
                <c:ptCount val="1"/>
                <c:pt idx="0">
                  <c:v>Renewal</c:v>
                </c:pt>
              </c:strCache>
            </c:strRef>
          </c:tx>
          <c:spPr>
            <a:solidFill>
              <a:schemeClr val="accent3">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3.'!$BY$14:$BY$22</c:f>
              <c:strCache>
                <c:ptCount val="8"/>
                <c:pt idx="0">
                  <c:v>Abhinav Shivam</c:v>
                </c:pt>
                <c:pt idx="1">
                  <c:v>Animesh Rawat</c:v>
                </c:pt>
                <c:pt idx="2">
                  <c:v>Gilbert</c:v>
                </c:pt>
                <c:pt idx="3">
                  <c:v>Juli</c:v>
                </c:pt>
                <c:pt idx="4">
                  <c:v>Ketan Jain</c:v>
                </c:pt>
                <c:pt idx="5">
                  <c:v>Mark</c:v>
                </c:pt>
                <c:pt idx="6">
                  <c:v>Vidit Shah</c:v>
                </c:pt>
                <c:pt idx="7">
                  <c:v>Vinay</c:v>
                </c:pt>
              </c:strCache>
            </c:strRef>
          </c:cat>
          <c:val>
            <c:numRef>
              <c:f>'Q3.'!$CB$14:$CB$22</c:f>
              <c:numCache>
                <c:formatCode>General</c:formatCode>
                <c:ptCount val="8"/>
                <c:pt idx="2">
                  <c:v>61</c:v>
                </c:pt>
                <c:pt idx="3">
                  <c:v>5</c:v>
                </c:pt>
                <c:pt idx="4">
                  <c:v>18</c:v>
                </c:pt>
                <c:pt idx="6">
                  <c:v>15</c:v>
                </c:pt>
                <c:pt idx="7">
                  <c:v>3</c:v>
                </c:pt>
              </c:numCache>
            </c:numRef>
          </c:val>
          <c:extLst>
            <c:ext xmlns:c16="http://schemas.microsoft.com/office/drawing/2014/chart" uri="{C3380CC4-5D6E-409C-BE32-E72D297353CC}">
              <c16:uniqueId val="{00000002-9F51-4573-B623-00AEA285D020}"/>
            </c:ext>
          </c:extLst>
        </c:ser>
        <c:dLbls>
          <c:showLegendKey val="0"/>
          <c:showVal val="1"/>
          <c:showCatName val="0"/>
          <c:showSerName val="0"/>
          <c:showPercent val="0"/>
          <c:showBubbleSize val="0"/>
        </c:dLbls>
        <c:gapWidth val="50"/>
        <c:overlap val="100"/>
        <c:axId val="981600176"/>
        <c:axId val="981599696"/>
      </c:barChart>
      <c:catAx>
        <c:axId val="981600176"/>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599696"/>
        <c:crosses val="autoZero"/>
        <c:auto val="1"/>
        <c:lblAlgn val="ctr"/>
        <c:lblOffset val="100"/>
        <c:noMultiLvlLbl val="0"/>
      </c:catAx>
      <c:valAx>
        <c:axId val="981599696"/>
        <c:scaling>
          <c:orientation val="minMax"/>
        </c:scaling>
        <c:delete val="0"/>
        <c:axPos val="b"/>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981600176"/>
        <c:crosses val="autoZero"/>
        <c:crossBetween val="between"/>
      </c:valAx>
      <c:spPr>
        <a:noFill/>
        <a:ln>
          <a:noFill/>
        </a:ln>
        <a:effectLst/>
      </c:spPr>
    </c:plotArea>
    <c:legend>
      <c:legendPos val="r"/>
      <c:layout>
        <c:manualLayout>
          <c:xMode val="edge"/>
          <c:yMode val="edge"/>
          <c:x val="0.84253044879827155"/>
          <c:y val="0.28000564376386139"/>
          <c:w val="0.15433199501445838"/>
          <c:h val="0.260604260663784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Q3.!PivotTable4</c:name>
    <c:fmtId val="27"/>
  </c:pivotSource>
  <c:chart>
    <c:title>
      <c:tx>
        <c:rich>
          <a:bodyPr rot="0" spcFirstLastPara="1" vertOverflow="ellipsis" vert="horz" wrap="square" anchor="ctr" anchorCtr="1"/>
          <a:lstStyle/>
          <a:p>
            <a:pPr>
              <a:defRPr sz="3200" b="0" i="0" u="none" strike="noStrike" kern="1200" cap="none" spc="50" normalizeH="0" baseline="0">
                <a:solidFill>
                  <a:schemeClr val="tx1">
                    <a:lumMod val="65000"/>
                    <a:lumOff val="35000"/>
                  </a:schemeClr>
                </a:solidFill>
                <a:latin typeface="+mj-lt"/>
                <a:ea typeface="+mj-ea"/>
                <a:cs typeface="+mj-cs"/>
              </a:defRPr>
            </a:pPr>
            <a:r>
              <a:rPr lang="en-US" sz="3200" b="1" i="0" u="none" strike="noStrike" kern="1200" cap="none" spc="50" normalizeH="0" baseline="0" dirty="0">
                <a:solidFill>
                  <a:schemeClr val="bg1"/>
                </a:solidFill>
              </a:rPr>
              <a:t>Top Opportunity</a:t>
            </a:r>
            <a:endParaRPr lang="en-US" sz="3200" b="1">
              <a:solidFill>
                <a:schemeClr val="bg1"/>
              </a:solidFill>
            </a:endParaRPr>
          </a:p>
        </c:rich>
      </c:tx>
      <c:layout>
        <c:manualLayout>
          <c:xMode val="edge"/>
          <c:yMode val="edge"/>
          <c:x val="0.2900378477353599"/>
          <c:y val="1.7157048455071162E-2"/>
        </c:manualLayout>
      </c:layout>
      <c:overlay val="0"/>
      <c:spPr>
        <a:solidFill>
          <a:srgbClr val="FF0000"/>
        </a:solidFill>
        <a:ln>
          <a:noFill/>
        </a:ln>
        <a:effectLst/>
      </c:spPr>
      <c:txPr>
        <a:bodyPr rot="0" spcFirstLastPara="1" vertOverflow="ellipsis" vert="horz" wrap="square" anchor="ctr" anchorCtr="1"/>
        <a:lstStyle/>
        <a:p>
          <a:pPr>
            <a:defRPr sz="32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3.0555555555555555E-2"/>
          <c:y val="0.14142126734457225"/>
          <c:w val="0.9409846859153802"/>
          <c:h val="0.73307278923174002"/>
        </c:manualLayout>
      </c:layout>
      <c:barChart>
        <c:barDir val="col"/>
        <c:grouping val="clustered"/>
        <c:varyColors val="0"/>
        <c:ser>
          <c:idx val="0"/>
          <c:order val="0"/>
          <c:tx>
            <c:strRef>
              <c:f>'Q3.'!$DC$4</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DB$5:$DB$10</c:f>
              <c:strCache>
                <c:ptCount val="5"/>
                <c:pt idx="0">
                  <c:v>Fire</c:v>
                </c:pt>
                <c:pt idx="1">
                  <c:v>EL-Group Mediclaim</c:v>
                </c:pt>
                <c:pt idx="2">
                  <c:v>DB -Mega Policy</c:v>
                </c:pt>
                <c:pt idx="3">
                  <c:v>CVP GMC</c:v>
                </c:pt>
                <c:pt idx="4">
                  <c:v>BE-Mega policy</c:v>
                </c:pt>
              </c:strCache>
            </c:strRef>
          </c:cat>
          <c:val>
            <c:numRef>
              <c:f>'Q3.'!$DC$5:$DC$10</c:f>
              <c:numCache>
                <c:formatCode>"₹"\ #,"K"</c:formatCode>
                <c:ptCount val="5"/>
                <c:pt idx="0">
                  <c:v>500000</c:v>
                </c:pt>
                <c:pt idx="1">
                  <c:v>400000</c:v>
                </c:pt>
                <c:pt idx="2">
                  <c:v>400000</c:v>
                </c:pt>
                <c:pt idx="3">
                  <c:v>350000</c:v>
                </c:pt>
                <c:pt idx="4">
                  <c:v>300000</c:v>
                </c:pt>
              </c:numCache>
            </c:numRef>
          </c:val>
          <c:extLst>
            <c:ext xmlns:c16="http://schemas.microsoft.com/office/drawing/2014/chart" uri="{C3380CC4-5D6E-409C-BE32-E72D297353CC}">
              <c16:uniqueId val="{00000000-3FA2-4EBE-A9E5-93767EDCD6FD}"/>
            </c:ext>
          </c:extLst>
        </c:ser>
        <c:dLbls>
          <c:showLegendKey val="0"/>
          <c:showVal val="0"/>
          <c:showCatName val="0"/>
          <c:showSerName val="0"/>
          <c:showPercent val="0"/>
          <c:showBubbleSize val="0"/>
        </c:dLbls>
        <c:gapWidth val="80"/>
        <c:overlap val="25"/>
        <c:axId val="1797468576"/>
        <c:axId val="1797485856"/>
      </c:barChart>
      <c:catAx>
        <c:axId val="1797468576"/>
        <c:scaling>
          <c:orientation val="minMax"/>
        </c:scaling>
        <c:delete val="0"/>
        <c:axPos val="b"/>
        <c:numFmt formatCode="General" sourceLinked="1"/>
        <c:majorTickMark val="none"/>
        <c:minorTickMark val="none"/>
        <c:tickLblPos val="nextTo"/>
        <c:spPr>
          <a:noFill/>
          <a:ln w="15875" cap="flat" cmpd="sng" algn="ctr">
            <a:noFill/>
            <a:round/>
          </a:ln>
          <a:effectLst/>
        </c:spPr>
        <c:txPr>
          <a:bodyPr rot="-60000000" spcFirstLastPara="1" vertOverflow="ellipsis" vert="horz" wrap="square" anchor="ctr" anchorCtr="1"/>
          <a:lstStyle/>
          <a:p>
            <a:pPr>
              <a:defRPr sz="900" b="0" i="0" u="none" strike="noStrike" kern="1200" cap="none" spc="20" normalizeH="0" baseline="0">
                <a:ln>
                  <a:noFill/>
                </a:ln>
                <a:solidFill>
                  <a:schemeClr val="tx1"/>
                </a:solidFill>
                <a:latin typeface="+mn-lt"/>
                <a:ea typeface="+mn-ea"/>
                <a:cs typeface="+mn-cs"/>
              </a:defRPr>
            </a:pPr>
            <a:endParaRPr lang="en-US"/>
          </a:p>
        </c:txPr>
        <c:crossAx val="1797485856"/>
        <c:crosses val="autoZero"/>
        <c:auto val="1"/>
        <c:lblAlgn val="ctr"/>
        <c:lblOffset val="100"/>
        <c:noMultiLvlLbl val="0"/>
      </c:catAx>
      <c:valAx>
        <c:axId val="1797485856"/>
        <c:scaling>
          <c:orientation val="minMax"/>
        </c:scaling>
        <c:delete val="1"/>
        <c:axPos val="l"/>
        <c:majorGridlines>
          <c:spPr>
            <a:ln w="9525" cap="flat" cmpd="sng" algn="ctr">
              <a:solidFill>
                <a:schemeClr val="tx1">
                  <a:lumMod val="5000"/>
                  <a:lumOff val="95000"/>
                </a:schemeClr>
              </a:solidFill>
              <a:round/>
            </a:ln>
            <a:effectLst/>
          </c:spPr>
        </c:majorGridlines>
        <c:numFmt formatCode="&quot;₹&quot;\ #,&quot;K&quot;" sourceLinked="1"/>
        <c:majorTickMark val="none"/>
        <c:minorTickMark val="none"/>
        <c:tickLblPos val="nextTo"/>
        <c:crossAx val="17974685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Q3.!PivotTable7</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bg1"/>
                </a:solidFill>
              </a:rPr>
              <a:t>Product</a:t>
            </a:r>
            <a:r>
              <a:rPr lang="en-US" sz="2000" b="1" baseline="0">
                <a:solidFill>
                  <a:schemeClr val="bg1"/>
                </a:solidFill>
              </a:rPr>
              <a:t> Wise Count Of Oppty</a:t>
            </a:r>
            <a:endParaRPr lang="en-US" b="1">
              <a:solidFill>
                <a:schemeClr val="bg1"/>
              </a:solidFill>
            </a:endParaRPr>
          </a:p>
        </c:rich>
      </c:tx>
      <c:layout>
        <c:manualLayout>
          <c:xMode val="edge"/>
          <c:yMode val="edge"/>
          <c:x val="0.26418737505762546"/>
          <c:y val="2.1312888802416153E-2"/>
        </c:manualLayout>
      </c:layout>
      <c:overlay val="0"/>
      <c:spPr>
        <a:solidFill>
          <a:srgbClr val="FF00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8.7821810828719954E-2"/>
          <c:y val="0.16939464217243938"/>
          <c:w val="0.57417161930201299"/>
          <c:h val="0.81484248388970881"/>
        </c:manualLayout>
      </c:layout>
      <c:doughnutChart>
        <c:varyColors val="1"/>
        <c:ser>
          <c:idx val="0"/>
          <c:order val="0"/>
          <c:tx>
            <c:strRef>
              <c:f>'Q3.'!$DO$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CC-46E3-B7FA-8403050599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CC-46E3-B7FA-8403050599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CC-46E3-B7FA-84030505992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CC-46E3-B7FA-84030505992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3CC-46E3-B7FA-84030505992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3CC-46E3-B7FA-84030505992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3CC-46E3-B7FA-84030505992E}"/>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3.'!$DN$11:$DN$18</c:f>
              <c:strCache>
                <c:ptCount val="7"/>
                <c:pt idx="0">
                  <c:v>Employee Benefits</c:v>
                </c:pt>
                <c:pt idx="1">
                  <c:v>Engineering</c:v>
                </c:pt>
                <c:pt idx="2">
                  <c:v>Fire</c:v>
                </c:pt>
                <c:pt idx="3">
                  <c:v>Liability</c:v>
                </c:pt>
                <c:pt idx="4">
                  <c:v>Marine</c:v>
                </c:pt>
                <c:pt idx="5">
                  <c:v>Miscellaneous</c:v>
                </c:pt>
                <c:pt idx="6">
                  <c:v>Terrorism</c:v>
                </c:pt>
              </c:strCache>
            </c:strRef>
          </c:cat>
          <c:val>
            <c:numRef>
              <c:f>'Q3.'!$DO$11:$DO$18</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E-F3CC-46E3-B7FA-84030505992E}"/>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4"/>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5"/>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6"/>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73968885827546949"/>
          <c:y val="0.253555056687086"/>
          <c:w val="0.24702000281520969"/>
          <c:h val="0.429605211533515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Sheet3!PivotTable2</c:name>
    <c:fmtId val="18"/>
  </c:pivotSource>
  <c:chart>
    <c:title>
      <c:tx>
        <c:rich>
          <a:bodyPr rot="0" spcFirstLastPara="1" vertOverflow="ellipsis" vert="horz" wrap="square" anchor="ctr" anchorCtr="1"/>
          <a:lstStyle/>
          <a:p>
            <a:pPr>
              <a:defRPr sz="1200" b="1" i="0" u="none" strike="noStrike" kern="1200" cap="all" spc="50" baseline="0">
                <a:solidFill>
                  <a:schemeClr val="tx1">
                    <a:lumMod val="65000"/>
                    <a:lumOff val="35000"/>
                  </a:schemeClr>
                </a:solidFill>
                <a:latin typeface="+mn-lt"/>
                <a:ea typeface="+mn-ea"/>
                <a:cs typeface="+mn-cs"/>
              </a:defRPr>
            </a:pPr>
            <a:r>
              <a:rPr lang="en-US" sz="1200">
                <a:solidFill>
                  <a:schemeClr val="bg1"/>
                </a:solidFill>
                <a:latin typeface="Arial Rounded MT Bold" panose="020F0704030504030204" pitchFamily="34" charset="0"/>
              </a:rPr>
              <a:t>Status Wise policy id</a:t>
            </a:r>
          </a:p>
        </c:rich>
      </c:tx>
      <c:layout>
        <c:manualLayout>
          <c:xMode val="edge"/>
          <c:yMode val="edge"/>
          <c:x val="0.28624931555730554"/>
          <c:y val="9.7000167060382073E-2"/>
        </c:manualLayout>
      </c:layout>
      <c:overlay val="0"/>
      <c:spPr>
        <a:solidFill>
          <a:srgbClr val="FF0000"/>
        </a:solidFill>
        <a:ln>
          <a:noFill/>
        </a:ln>
        <a:effectLst/>
      </c:spPr>
      <c:txPr>
        <a:bodyPr rot="0" spcFirstLastPara="1" vertOverflow="ellipsis" vert="horz" wrap="square" anchor="ctr" anchorCtr="1"/>
        <a:lstStyle/>
        <a:p>
          <a:pPr>
            <a:defRPr sz="12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none"/>
        </c:marker>
        <c:dLbl>
          <c:idx val="0"/>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alpha val="70000"/>
            </a:schemeClr>
          </a:solidFill>
          <a:ln>
            <a:noFill/>
          </a:ln>
          <a:effectLst/>
        </c:spPr>
        <c:marker>
          <c:symbol val="none"/>
        </c:marker>
        <c:dLbl>
          <c:idx val="0"/>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alpha val="70000"/>
            </a:schemeClr>
          </a:solidFill>
          <a:ln>
            <a:noFill/>
          </a:ln>
          <a:effectLst/>
        </c:spPr>
      </c:pivotFmt>
      <c:pivotFmt>
        <c:idx val="3"/>
        <c:spPr>
          <a:solidFill>
            <a:schemeClr val="accent1">
              <a:alpha val="70000"/>
            </a:schemeClr>
          </a:solidFill>
          <a:ln>
            <a:noFill/>
          </a:ln>
          <a:effectLst/>
        </c:spPr>
      </c:pivotFmt>
      <c:pivotFmt>
        <c:idx val="4"/>
        <c:spPr>
          <a:solidFill>
            <a:schemeClr val="accent1">
              <a:alpha val="70000"/>
            </a:schemeClr>
          </a:solidFill>
          <a:ln>
            <a:noFill/>
          </a:ln>
          <a:effectLst/>
        </c:spPr>
      </c:pivotFmt>
      <c:pivotFmt>
        <c:idx val="5"/>
        <c:spPr>
          <a:solidFill>
            <a:schemeClr val="accent1">
              <a:alpha val="70000"/>
            </a:schemeClr>
          </a:solidFill>
          <a:ln>
            <a:noFill/>
          </a:ln>
          <a:effectLst/>
        </c:spPr>
        <c:marker>
          <c:symbol val="none"/>
        </c:marker>
        <c:dLbl>
          <c:idx val="0"/>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alpha val="70000"/>
            </a:schemeClr>
          </a:solidFill>
          <a:ln>
            <a:noFill/>
          </a:ln>
          <a:effectLst/>
        </c:spPr>
      </c:pivotFmt>
      <c:pivotFmt>
        <c:idx val="7"/>
        <c:spPr>
          <a:solidFill>
            <a:schemeClr val="accent1">
              <a:alpha val="70000"/>
            </a:schemeClr>
          </a:solidFill>
          <a:ln>
            <a:noFill/>
          </a:ln>
          <a:effectLst/>
        </c:spPr>
      </c:pivotFmt>
      <c:pivotFmt>
        <c:idx val="8"/>
        <c:spPr>
          <a:solidFill>
            <a:schemeClr val="accent1">
              <a:alpha val="70000"/>
            </a:schemeClr>
          </a:solidFill>
          <a:ln>
            <a:noFill/>
          </a:ln>
          <a:effectLst/>
        </c:spPr>
      </c:pivotFmt>
    </c:pivotFmts>
    <c:plotArea>
      <c:layout>
        <c:manualLayout>
          <c:layoutTarget val="inner"/>
          <c:xMode val="edge"/>
          <c:yMode val="edge"/>
          <c:x val="0.24108609294308619"/>
          <c:y val="0.19514557700311261"/>
          <c:w val="0.49051827413665983"/>
          <c:h val="0.75212818806895787"/>
        </c:manualLayout>
      </c:layout>
      <c:doughnutChart>
        <c:varyColors val="1"/>
        <c:ser>
          <c:idx val="0"/>
          <c:order val="0"/>
          <c:tx>
            <c:strRef>
              <c:f>Sheet3!$B$3</c:f>
              <c:strCache>
                <c:ptCount val="1"/>
                <c:pt idx="0">
                  <c:v>Total</c:v>
                </c:pt>
              </c:strCache>
            </c:strRef>
          </c:tx>
          <c:dPt>
            <c:idx val="0"/>
            <c:bubble3D val="0"/>
            <c:spPr>
              <a:solidFill>
                <a:schemeClr val="accent1">
                  <a:alpha val="70000"/>
                </a:schemeClr>
              </a:solidFill>
              <a:ln>
                <a:noFill/>
              </a:ln>
              <a:effectLst/>
            </c:spPr>
            <c:extLst>
              <c:ext xmlns:c16="http://schemas.microsoft.com/office/drawing/2014/chart" uri="{C3380CC4-5D6E-409C-BE32-E72D297353CC}">
                <c16:uniqueId val="{00000001-C49F-4AFC-866A-827D47E6C538}"/>
              </c:ext>
            </c:extLst>
          </c:dPt>
          <c:dPt>
            <c:idx val="1"/>
            <c:bubble3D val="0"/>
            <c:spPr>
              <a:solidFill>
                <a:schemeClr val="accent2">
                  <a:alpha val="70000"/>
                </a:schemeClr>
              </a:solidFill>
              <a:ln>
                <a:noFill/>
              </a:ln>
              <a:effectLst/>
            </c:spPr>
            <c:extLst>
              <c:ext xmlns:c16="http://schemas.microsoft.com/office/drawing/2014/chart" uri="{C3380CC4-5D6E-409C-BE32-E72D297353CC}">
                <c16:uniqueId val="{00000003-C49F-4AFC-866A-827D47E6C538}"/>
              </c:ext>
            </c:extLst>
          </c:dPt>
          <c:dPt>
            <c:idx val="2"/>
            <c:bubble3D val="0"/>
            <c:spPr>
              <a:solidFill>
                <a:schemeClr val="accent3">
                  <a:alpha val="70000"/>
                </a:schemeClr>
              </a:solidFill>
              <a:ln>
                <a:noFill/>
              </a:ln>
              <a:effectLst/>
            </c:spPr>
            <c:extLst>
              <c:ext xmlns:c16="http://schemas.microsoft.com/office/drawing/2014/chart" uri="{C3380CC4-5D6E-409C-BE32-E72D297353CC}">
                <c16:uniqueId val="{00000005-C49F-4AFC-866A-827D47E6C538}"/>
              </c:ext>
            </c:extLst>
          </c:dPt>
          <c:dLbls>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7</c:f>
              <c:strCache>
                <c:ptCount val="3"/>
                <c:pt idx="0">
                  <c:v>Active</c:v>
                </c:pt>
                <c:pt idx="1">
                  <c:v>Lapsed</c:v>
                </c:pt>
                <c:pt idx="2">
                  <c:v>Terminated</c:v>
                </c:pt>
              </c:strCache>
            </c:strRef>
          </c:cat>
          <c:val>
            <c:numRef>
              <c:f>Sheet3!$B$4:$B$7</c:f>
              <c:numCache>
                <c:formatCode>General</c:formatCode>
                <c:ptCount val="3"/>
                <c:pt idx="0">
                  <c:v>1682</c:v>
                </c:pt>
                <c:pt idx="1">
                  <c:v>1640</c:v>
                </c:pt>
                <c:pt idx="2">
                  <c:v>1678</c:v>
                </c:pt>
              </c:numCache>
            </c:numRef>
          </c:val>
          <c:extLst>
            <c:ext xmlns:c16="http://schemas.microsoft.com/office/drawing/2014/chart" uri="{C3380CC4-5D6E-409C-BE32-E72D297353CC}">
              <c16:uniqueId val="{00000006-C49F-4AFC-866A-827D47E6C538}"/>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Sheet3!PivotTable4</c:name>
    <c:fmtId val="1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Customer Age Wise</a:t>
            </a:r>
          </a:p>
        </c:rich>
      </c:tx>
      <c:layout>
        <c:manualLayout>
          <c:xMode val="edge"/>
          <c:yMode val="edge"/>
          <c:x val="0.28380465531399623"/>
          <c:y val="2.223808156063706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17779" dir="5400000" rotWithShape="0">
              <a:srgbClr val="000000">
                <a:alpha val="40000"/>
              </a:srgbClr>
            </a:outerShdw>
          </a:effectLst>
        </c:spPr>
        <c:marker>
          <c:symbol val="circle"/>
          <c:size val="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w="12700">
              <a:solidFill>
                <a:schemeClr val="lt2"/>
              </a:solidFill>
              <a:round/>
            </a:ln>
            <a:effectLst>
              <a:outerShdw blurRad="38100" dist="17779" dir="5400000" rotWithShape="0">
                <a:srgbClr val="000000">
                  <a:alpha val="40000"/>
                </a:srgbClr>
              </a:outerShdw>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17779" dir="5400000" rotWithShape="0">
              <a:srgbClr val="000000">
                <a:alpha val="40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1130783512425494E-2"/>
          <c:y val="0.15909986875291934"/>
          <c:w val="0.90768743826484433"/>
          <c:h val="0.6548924512154376"/>
        </c:manualLayout>
      </c:layout>
      <c:barChart>
        <c:barDir val="col"/>
        <c:grouping val="clustered"/>
        <c:varyColors val="0"/>
        <c:ser>
          <c:idx val="0"/>
          <c:order val="0"/>
          <c:tx>
            <c:strRef>
              <c:f>Sheet3!$S$5</c:f>
              <c:strCache>
                <c:ptCount val="1"/>
                <c:pt idx="0">
                  <c:v>Total</c:v>
                </c:pt>
              </c:strCache>
            </c:strRef>
          </c:tx>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R$6:$R$14</c:f>
              <c:strCache>
                <c:ptCount val="8"/>
                <c:pt idx="0">
                  <c:v>18-20</c:v>
                </c:pt>
                <c:pt idx="1">
                  <c:v>20-30</c:v>
                </c:pt>
                <c:pt idx="2">
                  <c:v>30-40</c:v>
                </c:pt>
                <c:pt idx="3">
                  <c:v>40-50</c:v>
                </c:pt>
                <c:pt idx="4">
                  <c:v>50-60</c:v>
                </c:pt>
                <c:pt idx="5">
                  <c:v>60-70</c:v>
                </c:pt>
                <c:pt idx="6">
                  <c:v>70-80</c:v>
                </c:pt>
                <c:pt idx="7">
                  <c:v>80-90</c:v>
                </c:pt>
              </c:strCache>
            </c:strRef>
          </c:cat>
          <c:val>
            <c:numRef>
              <c:f>Sheet3!$S$6:$S$14</c:f>
              <c:numCache>
                <c:formatCode>General</c:formatCode>
                <c:ptCount val="8"/>
                <c:pt idx="0">
                  <c:v>208</c:v>
                </c:pt>
                <c:pt idx="1">
                  <c:v>754</c:v>
                </c:pt>
                <c:pt idx="2">
                  <c:v>773</c:v>
                </c:pt>
                <c:pt idx="3">
                  <c:v>748</c:v>
                </c:pt>
                <c:pt idx="4">
                  <c:v>731</c:v>
                </c:pt>
                <c:pt idx="5">
                  <c:v>724</c:v>
                </c:pt>
                <c:pt idx="6">
                  <c:v>683</c:v>
                </c:pt>
                <c:pt idx="7">
                  <c:v>379</c:v>
                </c:pt>
              </c:numCache>
            </c:numRef>
          </c:val>
          <c:extLst>
            <c:ext xmlns:c16="http://schemas.microsoft.com/office/drawing/2014/chart" uri="{C3380CC4-5D6E-409C-BE32-E72D297353CC}">
              <c16:uniqueId val="{00000000-387C-47B4-A2C4-042371072702}"/>
            </c:ext>
          </c:extLst>
        </c:ser>
        <c:dLbls>
          <c:showLegendKey val="0"/>
          <c:showVal val="0"/>
          <c:showCatName val="0"/>
          <c:showSerName val="0"/>
          <c:showPercent val="0"/>
          <c:showBubbleSize val="0"/>
        </c:dLbls>
        <c:gapWidth val="100"/>
        <c:overlap val="-24"/>
        <c:axId val="1679095216"/>
        <c:axId val="1679079856"/>
      </c:barChart>
      <c:catAx>
        <c:axId val="167909521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79079856"/>
        <c:crosses val="autoZero"/>
        <c:auto val="1"/>
        <c:lblAlgn val="ctr"/>
        <c:lblOffset val="100"/>
        <c:noMultiLvlLbl val="0"/>
      </c:catAx>
      <c:valAx>
        <c:axId val="1679079856"/>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79095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Sheet3!PivotTable3</c:name>
    <c:fmtId val="15"/>
  </c:pivotSource>
  <c:chart>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200">
                <a:solidFill>
                  <a:schemeClr val="bg1"/>
                </a:solidFill>
              </a:rPr>
              <a:t>Count Of Customer Gender Wise</a:t>
            </a:r>
          </a:p>
        </c:rich>
      </c:tx>
      <c:layout>
        <c:manualLayout>
          <c:xMode val="edge"/>
          <c:yMode val="edge"/>
          <c:x val="0.402443425300405"/>
          <c:y val="3.6911062647340787E-2"/>
        </c:manualLayout>
      </c:layout>
      <c:overlay val="0"/>
      <c:spPr>
        <a:solidFill>
          <a:schemeClr val="accent2"/>
        </a:solid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a:noFill/>
          </a:ln>
          <a:effectLst>
            <a:outerShdw blurRad="317500" algn="ctr" rotWithShape="0">
              <a:prstClr val="black">
                <a:alpha val="25000"/>
              </a:prst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outerShdw blurRad="317500" algn="ctr" rotWithShape="0">
              <a:prstClr val="black">
                <a:alpha val="25000"/>
              </a:prst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outerShdw blurRad="317500" algn="ctr" rotWithShape="0">
              <a:prstClr val="black">
                <a:alpha val="25000"/>
              </a:prstClr>
            </a:outerShdw>
          </a:effectLst>
        </c:spPr>
      </c:pivotFmt>
      <c:pivotFmt>
        <c:idx val="4"/>
        <c:spPr>
          <a:solidFill>
            <a:schemeClr val="accent6"/>
          </a:solidFill>
          <a:ln>
            <a:noFill/>
          </a:ln>
          <a:effectLst>
            <a:outerShdw blurRad="317500" algn="ctr" rotWithShape="0">
              <a:prstClr val="black">
                <a:alpha val="25000"/>
              </a:prstClr>
            </a:outerShdw>
          </a:effectLst>
        </c:spPr>
      </c:pivotFmt>
      <c:pivotFmt>
        <c:idx val="5"/>
        <c:spPr>
          <a:solidFill>
            <a:schemeClr val="accent6"/>
          </a:solidFill>
          <a:ln>
            <a:noFill/>
          </a:ln>
          <a:effectLst>
            <a:outerShdw blurRad="317500" algn="ctr" rotWithShape="0">
              <a:prstClr val="black">
                <a:alpha val="25000"/>
              </a:prstClr>
            </a:outerShdw>
          </a:effectLst>
        </c:spPr>
      </c:pivotFmt>
      <c:pivotFmt>
        <c:idx val="6"/>
        <c:spPr>
          <a:solidFill>
            <a:schemeClr val="accent6"/>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olidFill>
          <a:ln>
            <a:noFill/>
          </a:ln>
          <a:effectLst>
            <a:outerShdw blurRad="317500" algn="ctr" rotWithShape="0">
              <a:prstClr val="black">
                <a:alpha val="25000"/>
              </a:prstClr>
            </a:outerShdw>
          </a:effectLst>
        </c:spPr>
      </c:pivotFmt>
      <c:pivotFmt>
        <c:idx val="8"/>
        <c:spPr>
          <a:solidFill>
            <a:schemeClr val="accent6"/>
          </a:solidFill>
          <a:ln>
            <a:noFill/>
          </a:ln>
          <a:effectLst>
            <a:outerShdw blurRad="317500" algn="ctr" rotWithShape="0">
              <a:prstClr val="black">
                <a:alpha val="25000"/>
              </a:prstClr>
            </a:outerShdw>
          </a:effectLst>
        </c:spPr>
      </c:pivotFmt>
      <c:pivotFmt>
        <c:idx val="9"/>
        <c:spPr>
          <a:solidFill>
            <a:schemeClr val="accent6"/>
          </a:solidFill>
          <a:ln>
            <a:noFill/>
          </a:ln>
          <a:effectLst>
            <a:outerShdw blurRad="317500" algn="ctr" rotWithShape="0">
              <a:prstClr val="black">
                <a:alpha val="25000"/>
              </a:prstClr>
            </a:outerShdw>
          </a:effectLst>
        </c:spPr>
      </c:pivotFmt>
      <c:pivotFmt>
        <c:idx val="10"/>
        <c:spPr>
          <a:solidFill>
            <a:schemeClr val="accent6"/>
          </a:solidFill>
          <a:ln>
            <a:noFill/>
          </a:ln>
          <a:effectLst>
            <a:outerShdw blurRad="317500" algn="ctr" rotWithShape="0">
              <a:prstClr val="black">
                <a:alpha val="25000"/>
              </a:prstClr>
            </a:outerShdw>
          </a:effectLst>
        </c:spPr>
        <c:marker>
          <c:symbol val="none"/>
        </c:marker>
        <c:dLbl>
          <c:idx val="0"/>
          <c:spPr>
            <a:solidFill>
              <a:sysClr val="windowText" lastClr="000000">
                <a:lumMod val="65000"/>
                <a:lumOff val="35000"/>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solidFill>
          <a:ln>
            <a:noFill/>
          </a:ln>
          <a:effectLst>
            <a:outerShdw blurRad="317500" algn="ctr" rotWithShape="0">
              <a:prstClr val="black">
                <a:alpha val="25000"/>
              </a:prstClr>
            </a:outerShdw>
          </a:effectLst>
        </c:spPr>
      </c:pivotFmt>
      <c:pivotFmt>
        <c:idx val="12"/>
        <c:spPr>
          <a:solidFill>
            <a:schemeClr val="accent6"/>
          </a:solidFill>
          <a:ln>
            <a:noFill/>
          </a:ln>
          <a:effectLst>
            <a:outerShdw blurRad="317500" algn="ctr" rotWithShape="0">
              <a:prstClr val="black">
                <a:alpha val="25000"/>
              </a:prstClr>
            </a:outerShdw>
          </a:effectLst>
        </c:spPr>
      </c:pivotFmt>
      <c:pivotFmt>
        <c:idx val="13"/>
        <c:spPr>
          <a:solidFill>
            <a:schemeClr val="accent6"/>
          </a:solidFill>
          <a:ln>
            <a:noFill/>
          </a:ln>
          <a:effectLst>
            <a:outerShdw blurRad="317500" algn="ctr" rotWithShape="0">
              <a:prstClr val="black">
                <a:alpha val="25000"/>
              </a:prstClr>
            </a:outerShdw>
          </a:effectLst>
        </c:spPr>
      </c:pivotFmt>
    </c:pivotFmts>
    <c:plotArea>
      <c:layout>
        <c:manualLayout>
          <c:layoutTarget val="inner"/>
          <c:xMode val="edge"/>
          <c:yMode val="edge"/>
          <c:x val="0.33055350521151433"/>
          <c:y val="0.24534102630762392"/>
          <c:w val="0.44364043145402243"/>
          <c:h val="0.67470627206628486"/>
        </c:manualLayout>
      </c:layout>
      <c:doughnutChart>
        <c:varyColors val="1"/>
        <c:ser>
          <c:idx val="0"/>
          <c:order val="0"/>
          <c:tx>
            <c:strRef>
              <c:f>Sheet3!$AC$6</c:f>
              <c:strCache>
                <c:ptCount val="1"/>
                <c:pt idx="0">
                  <c:v>Total</c:v>
                </c:pt>
              </c:strCache>
            </c:strRef>
          </c:tx>
          <c:dPt>
            <c:idx val="0"/>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759-4D32-95F4-7083485BA685}"/>
              </c:ext>
            </c:extLst>
          </c:dPt>
          <c:dPt>
            <c:idx val="1"/>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759-4D32-95F4-7083485BA685}"/>
              </c:ext>
            </c:extLst>
          </c:dPt>
          <c:dPt>
            <c:idx val="2"/>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B759-4D32-95F4-7083485BA685}"/>
              </c:ext>
            </c:extLst>
          </c:dPt>
          <c:dLbls>
            <c:spPr>
              <a:solidFill>
                <a:sysClr val="windowText" lastClr="000000">
                  <a:lumMod val="65000"/>
                  <a:lumOff val="35000"/>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B$7:$AB$10</c:f>
              <c:strCache>
                <c:ptCount val="3"/>
                <c:pt idx="0">
                  <c:v>Female</c:v>
                </c:pt>
                <c:pt idx="1">
                  <c:v>Male</c:v>
                </c:pt>
                <c:pt idx="2">
                  <c:v>Other</c:v>
                </c:pt>
              </c:strCache>
            </c:strRef>
          </c:cat>
          <c:val>
            <c:numRef>
              <c:f>Sheet3!$AC$7:$AC$10</c:f>
              <c:numCache>
                <c:formatCode>General</c:formatCode>
                <c:ptCount val="3"/>
                <c:pt idx="0">
                  <c:v>1640</c:v>
                </c:pt>
                <c:pt idx="1">
                  <c:v>1705</c:v>
                </c:pt>
                <c:pt idx="2">
                  <c:v>1655</c:v>
                </c:pt>
              </c:numCache>
            </c:numRef>
          </c:val>
          <c:extLst>
            <c:ext xmlns:c16="http://schemas.microsoft.com/office/drawing/2014/chart" uri="{C3380CC4-5D6E-409C-BE32-E72D297353CC}">
              <c16:uniqueId val="{00000006-B759-4D32-95F4-7083485BA685}"/>
            </c:ext>
          </c:extLst>
        </c:ser>
        <c:dLbls>
          <c:showLegendKey val="0"/>
          <c:showVal val="0"/>
          <c:showCatName val="0"/>
          <c:showSerName val="0"/>
          <c:showPercent val="0"/>
          <c:showBubbleSize val="0"/>
          <c:showLeaderLines val="0"/>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Q3.!PivotTable3</c:name>
    <c:fmtId val="48"/>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US" sz="2000" b="1">
                <a:solidFill>
                  <a:schemeClr val="bg1"/>
                </a:solidFill>
              </a:rPr>
              <a:t>Top Open Oppty</a:t>
            </a:r>
          </a:p>
        </c:rich>
      </c:tx>
      <c:layout>
        <c:manualLayout>
          <c:xMode val="edge"/>
          <c:yMode val="edge"/>
          <c:x val="0.32583333333333331"/>
          <c:y val="7.2178477690288756E-3"/>
        </c:manualLayout>
      </c:layout>
      <c:overlay val="0"/>
      <c:spPr>
        <a:solidFill>
          <a:srgbClr val="FF0000"/>
        </a:solid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4420384951881"/>
          <c:y val="0.20358377077865267"/>
          <c:w val="0.8119282589676291"/>
          <c:h val="0.63455125400991552"/>
        </c:manualLayout>
      </c:layout>
      <c:barChart>
        <c:barDir val="col"/>
        <c:grouping val="clustered"/>
        <c:varyColors val="0"/>
        <c:ser>
          <c:idx val="0"/>
          <c:order val="0"/>
          <c:tx>
            <c:strRef>
              <c:f>'Q3.'!$DX$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DW$8:$DW$12</c:f>
              <c:strCache>
                <c:ptCount val="4"/>
                <c:pt idx="0">
                  <c:v>DB -Mega Policy</c:v>
                </c:pt>
                <c:pt idx="1">
                  <c:v>EL-Group Mediclaim</c:v>
                </c:pt>
                <c:pt idx="2">
                  <c:v>CVP GMC</c:v>
                </c:pt>
                <c:pt idx="3">
                  <c:v>BE-Mega policy</c:v>
                </c:pt>
              </c:strCache>
            </c:strRef>
          </c:cat>
          <c:val>
            <c:numRef>
              <c:f>'Q3.'!$DX$8:$DX$12</c:f>
              <c:numCache>
                <c:formatCode>"₹"\ #,"K"</c:formatCode>
                <c:ptCount val="4"/>
                <c:pt idx="0">
                  <c:v>400000</c:v>
                </c:pt>
                <c:pt idx="1">
                  <c:v>400000</c:v>
                </c:pt>
                <c:pt idx="2">
                  <c:v>350000</c:v>
                </c:pt>
                <c:pt idx="3">
                  <c:v>300000</c:v>
                </c:pt>
              </c:numCache>
            </c:numRef>
          </c:val>
          <c:extLst>
            <c:ext xmlns:c16="http://schemas.microsoft.com/office/drawing/2014/chart" uri="{C3380CC4-5D6E-409C-BE32-E72D297353CC}">
              <c16:uniqueId val="{00000000-B387-4C00-9663-CFFD2965C89E}"/>
            </c:ext>
          </c:extLst>
        </c:ser>
        <c:dLbls>
          <c:dLblPos val="outEnd"/>
          <c:showLegendKey val="0"/>
          <c:showVal val="1"/>
          <c:showCatName val="0"/>
          <c:showSerName val="0"/>
          <c:showPercent val="0"/>
          <c:showBubbleSize val="0"/>
        </c:dLbls>
        <c:gapWidth val="219"/>
        <c:overlap val="-27"/>
        <c:axId val="1142600016"/>
        <c:axId val="1142599536"/>
      </c:barChart>
      <c:catAx>
        <c:axId val="11426000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142599536"/>
        <c:crosses val="autoZero"/>
        <c:auto val="1"/>
        <c:lblAlgn val="ctr"/>
        <c:lblOffset val="100"/>
        <c:noMultiLvlLbl val="0"/>
      </c:catAx>
      <c:valAx>
        <c:axId val="114259953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00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Sheet3!PivotTable3</c:name>
    <c:fmtId val="9"/>
  </c:pivotSource>
  <c:chart>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200">
                <a:solidFill>
                  <a:schemeClr val="bg1"/>
                </a:solidFill>
              </a:rPr>
              <a:t>Count Of Customer Gender Wise</a:t>
            </a:r>
          </a:p>
        </c:rich>
      </c:tx>
      <c:layout>
        <c:manualLayout>
          <c:xMode val="edge"/>
          <c:yMode val="edge"/>
          <c:x val="0.402443425300405"/>
          <c:y val="3.6911062647340787E-2"/>
        </c:manualLayout>
      </c:layout>
      <c:overlay val="0"/>
      <c:spPr>
        <a:solidFill>
          <a:schemeClr val="accent2"/>
        </a:solid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a:noFill/>
          </a:ln>
          <a:effectLst>
            <a:outerShdw blurRad="317500" algn="ctr" rotWithShape="0">
              <a:prstClr val="black">
                <a:alpha val="25000"/>
              </a:prst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outerShdw blurRad="317500" algn="ctr" rotWithShape="0">
              <a:prstClr val="black">
                <a:alpha val="25000"/>
              </a:prst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outerShdw blurRad="317500" algn="ctr" rotWithShape="0">
              <a:prstClr val="black">
                <a:alpha val="25000"/>
              </a:prstClr>
            </a:outerShdw>
          </a:effectLst>
        </c:spPr>
      </c:pivotFmt>
      <c:pivotFmt>
        <c:idx val="4"/>
        <c:spPr>
          <a:solidFill>
            <a:schemeClr val="accent6"/>
          </a:solidFill>
          <a:ln>
            <a:noFill/>
          </a:ln>
          <a:effectLst>
            <a:outerShdw blurRad="317500" algn="ctr" rotWithShape="0">
              <a:prstClr val="black">
                <a:alpha val="25000"/>
              </a:prstClr>
            </a:outerShdw>
          </a:effectLst>
        </c:spPr>
      </c:pivotFmt>
      <c:pivotFmt>
        <c:idx val="5"/>
        <c:spPr>
          <a:solidFill>
            <a:schemeClr val="accent6"/>
          </a:solidFill>
          <a:ln>
            <a:noFill/>
          </a:ln>
          <a:effectLst>
            <a:outerShdw blurRad="317500" algn="ctr" rotWithShape="0">
              <a:prstClr val="black">
                <a:alpha val="25000"/>
              </a:prstClr>
            </a:outerShdw>
          </a:effectLst>
        </c:spPr>
      </c:pivotFmt>
    </c:pivotFmts>
    <c:plotArea>
      <c:layout>
        <c:manualLayout>
          <c:layoutTarget val="inner"/>
          <c:xMode val="edge"/>
          <c:yMode val="edge"/>
          <c:x val="0.33055350521151433"/>
          <c:y val="0.28854295503437927"/>
          <c:w val="0.40629091955372926"/>
          <c:h val="0.64510549716583532"/>
        </c:manualLayout>
      </c:layout>
      <c:doughnutChart>
        <c:varyColors val="1"/>
        <c:ser>
          <c:idx val="0"/>
          <c:order val="0"/>
          <c:tx>
            <c:strRef>
              <c:f>Sheet3!$AC$6</c:f>
              <c:strCache>
                <c:ptCount val="1"/>
                <c:pt idx="0">
                  <c:v>Total</c:v>
                </c:pt>
              </c:strCache>
            </c:strRef>
          </c:tx>
          <c:explosion val="41"/>
          <c:dPt>
            <c:idx val="0"/>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915-4CCA-9926-674EA3E69B71}"/>
              </c:ext>
            </c:extLst>
          </c:dPt>
          <c:dPt>
            <c:idx val="1"/>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915-4CCA-9926-674EA3E69B71}"/>
              </c:ext>
            </c:extLst>
          </c:dPt>
          <c:dPt>
            <c:idx val="2"/>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A915-4CCA-9926-674EA3E69B71}"/>
              </c:ext>
            </c:extLst>
          </c:dPt>
          <c:dLbls>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B$7:$AB$10</c:f>
              <c:strCache>
                <c:ptCount val="3"/>
                <c:pt idx="0">
                  <c:v>Female</c:v>
                </c:pt>
                <c:pt idx="1">
                  <c:v>Male</c:v>
                </c:pt>
                <c:pt idx="2">
                  <c:v>Other</c:v>
                </c:pt>
              </c:strCache>
            </c:strRef>
          </c:cat>
          <c:val>
            <c:numRef>
              <c:f>Sheet3!$AC$7:$AC$10</c:f>
              <c:numCache>
                <c:formatCode>General</c:formatCode>
                <c:ptCount val="3"/>
                <c:pt idx="0">
                  <c:v>1640</c:v>
                </c:pt>
                <c:pt idx="1">
                  <c:v>1705</c:v>
                </c:pt>
                <c:pt idx="2">
                  <c:v>1655</c:v>
                </c:pt>
              </c:numCache>
            </c:numRef>
          </c:val>
          <c:extLst>
            <c:ext xmlns:c16="http://schemas.microsoft.com/office/drawing/2014/chart" uri="{C3380CC4-5D6E-409C-BE32-E72D297353CC}">
              <c16:uniqueId val="{00000000-CE0C-4DBB-AF04-E742E15DC9CA}"/>
            </c:ext>
          </c:extLst>
        </c:ser>
        <c:dLbls>
          <c:showLegendKey val="0"/>
          <c:showVal val="0"/>
          <c:showCatName val="0"/>
          <c:showSerName val="0"/>
          <c:showPercent val="0"/>
          <c:showBubbleSize val="0"/>
          <c:showLeaderLines val="0"/>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Sheet3!PivotTable5</c:name>
    <c:fmtId val="9"/>
  </c:pivotSource>
  <c:chart>
    <c:autoTitleDeleted val="0"/>
    <c:pivotFmts>
      <c:pivotFmt>
        <c:idx val="0"/>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clustered"/>
        <c:varyColors val="0"/>
        <c:ser>
          <c:idx val="0"/>
          <c:order val="0"/>
          <c:tx>
            <c:strRef>
              <c:f>Sheet3!$AL$6</c:f>
              <c:strCache>
                <c:ptCount val="1"/>
                <c:pt idx="0">
                  <c:v>Sum of New Budget</c:v>
                </c:pt>
              </c:strCache>
            </c:strRef>
          </c:tx>
          <c:spPr>
            <a:pattFill prst="narVert">
              <a:fgClr>
                <a:schemeClr val="accent1"/>
              </a:fgClr>
              <a:bgClr>
                <a:schemeClr val="accent1">
                  <a:lumMod val="20000"/>
                  <a:lumOff val="80000"/>
                </a:schemeClr>
              </a:bgClr>
            </a:pattFill>
            <a:ln>
              <a:noFill/>
            </a:ln>
            <a:effectLst>
              <a:innerShdw blurRad="114300">
                <a:schemeClr val="accent1"/>
              </a:inn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AL$7</c:f>
              <c:strCache>
                <c:ptCount val="1"/>
                <c:pt idx="0">
                  <c:v>Total</c:v>
                </c:pt>
              </c:strCache>
            </c:strRef>
          </c:cat>
          <c:val>
            <c:numRef>
              <c:f>Sheet3!$AL$7</c:f>
              <c:numCache>
                <c:formatCode>General</c:formatCode>
                <c:ptCount val="1"/>
                <c:pt idx="0">
                  <c:v>19673793</c:v>
                </c:pt>
              </c:numCache>
            </c:numRef>
          </c:val>
          <c:extLst>
            <c:ext xmlns:c16="http://schemas.microsoft.com/office/drawing/2014/chart" uri="{C3380CC4-5D6E-409C-BE32-E72D297353CC}">
              <c16:uniqueId val="{00000000-8EEA-4888-A632-E09EBE4E1330}"/>
            </c:ext>
          </c:extLst>
        </c:ser>
        <c:ser>
          <c:idx val="1"/>
          <c:order val="1"/>
          <c:tx>
            <c:strRef>
              <c:f>Sheet3!$AM$6</c:f>
              <c:strCache>
                <c:ptCount val="1"/>
                <c:pt idx="0">
                  <c:v>Sum of Cross sell bugdet</c:v>
                </c:pt>
              </c:strCache>
            </c:strRef>
          </c:tx>
          <c:spPr>
            <a:pattFill prst="narVert">
              <a:fgClr>
                <a:schemeClr val="accent2"/>
              </a:fgClr>
              <a:bgClr>
                <a:schemeClr val="accent2">
                  <a:lumMod val="20000"/>
                  <a:lumOff val="80000"/>
                </a:schemeClr>
              </a:bgClr>
            </a:pattFill>
            <a:ln>
              <a:noFill/>
            </a:ln>
            <a:effectLst>
              <a:innerShdw blurRad="114300">
                <a:schemeClr val="accent2"/>
              </a:inn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AL$7</c:f>
              <c:strCache>
                <c:ptCount val="1"/>
                <c:pt idx="0">
                  <c:v>Total</c:v>
                </c:pt>
              </c:strCache>
            </c:strRef>
          </c:cat>
          <c:val>
            <c:numRef>
              <c:f>Sheet3!$AM$7</c:f>
              <c:numCache>
                <c:formatCode>General</c:formatCode>
                <c:ptCount val="1"/>
                <c:pt idx="0">
                  <c:v>20083111</c:v>
                </c:pt>
              </c:numCache>
            </c:numRef>
          </c:val>
          <c:extLst>
            <c:ext xmlns:c16="http://schemas.microsoft.com/office/drawing/2014/chart" uri="{C3380CC4-5D6E-409C-BE32-E72D297353CC}">
              <c16:uniqueId val="{00000001-8EEA-4888-A632-E09EBE4E1330}"/>
            </c:ext>
          </c:extLst>
        </c:ser>
        <c:ser>
          <c:idx val="2"/>
          <c:order val="2"/>
          <c:tx>
            <c:strRef>
              <c:f>Sheet3!$AN$6</c:f>
              <c:strCache>
                <c:ptCount val="1"/>
                <c:pt idx="0">
                  <c:v>Sum of Renewal Budget</c:v>
                </c:pt>
              </c:strCache>
            </c:strRef>
          </c:tx>
          <c:spPr>
            <a:pattFill prst="narVert">
              <a:fgClr>
                <a:schemeClr val="accent3"/>
              </a:fgClr>
              <a:bgClr>
                <a:schemeClr val="accent3">
                  <a:lumMod val="20000"/>
                  <a:lumOff val="80000"/>
                </a:schemeClr>
              </a:bgClr>
            </a:pattFill>
            <a:ln>
              <a:noFill/>
            </a:ln>
            <a:effectLst>
              <a:innerShdw blurRad="114300">
                <a:schemeClr val="accent3"/>
              </a:inn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AL$7</c:f>
              <c:strCache>
                <c:ptCount val="1"/>
                <c:pt idx="0">
                  <c:v>Total</c:v>
                </c:pt>
              </c:strCache>
            </c:strRef>
          </c:cat>
          <c:val>
            <c:numRef>
              <c:f>Sheet3!$AN$7</c:f>
              <c:numCache>
                <c:formatCode>General</c:formatCode>
                <c:ptCount val="1"/>
                <c:pt idx="0">
                  <c:v>12319455</c:v>
                </c:pt>
              </c:numCache>
            </c:numRef>
          </c:val>
          <c:extLst>
            <c:ext xmlns:c16="http://schemas.microsoft.com/office/drawing/2014/chart" uri="{C3380CC4-5D6E-409C-BE32-E72D297353CC}">
              <c16:uniqueId val="{00000002-8EEA-4888-A632-E09EBE4E1330}"/>
            </c:ext>
          </c:extLst>
        </c:ser>
        <c:dLbls>
          <c:showLegendKey val="0"/>
          <c:showVal val="0"/>
          <c:showCatName val="0"/>
          <c:showSerName val="0"/>
          <c:showPercent val="0"/>
          <c:showBubbleSize val="0"/>
        </c:dLbls>
        <c:gapWidth val="227"/>
        <c:overlap val="-48"/>
        <c:axId val="2042693407"/>
        <c:axId val="2042686687"/>
      </c:barChart>
      <c:catAx>
        <c:axId val="2042693407"/>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686687"/>
        <c:crosses val="autoZero"/>
        <c:auto val="1"/>
        <c:lblAlgn val="ctr"/>
        <c:lblOffset val="100"/>
        <c:noMultiLvlLbl val="0"/>
      </c:catAx>
      <c:valAx>
        <c:axId val="20426866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693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bar"/>
        <c:grouping val="clustered"/>
        <c:varyColors val="0"/>
        <c:ser>
          <c:idx val="0"/>
          <c:order val="0"/>
          <c:spPr>
            <a:gradFill rotWithShape="1">
              <a:gsLst>
                <a:gs pos="0">
                  <a:schemeClr val="accent2">
                    <a:tint val="60000"/>
                    <a:satMod val="160000"/>
                  </a:schemeClr>
                </a:gs>
                <a:gs pos="46000">
                  <a:schemeClr val="accent2">
                    <a:tint val="86000"/>
                    <a:satMod val="160000"/>
                  </a:schemeClr>
                </a:gs>
                <a:gs pos="100000">
                  <a:schemeClr val="accent2">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AY$13:$BA$13</c:f>
              <c:strCache>
                <c:ptCount val="3"/>
                <c:pt idx="0">
                  <c:v>Target</c:v>
                </c:pt>
                <c:pt idx="1">
                  <c:v>Achieve</c:v>
                </c:pt>
                <c:pt idx="2">
                  <c:v>New</c:v>
                </c:pt>
              </c:strCache>
            </c:strRef>
          </c:cat>
          <c:val>
            <c:numRef>
              <c:f>Sheet3!$AY$14:$BA$14</c:f>
              <c:numCache>
                <c:formatCode>"₹"\ #,##0.00</c:formatCode>
                <c:ptCount val="3"/>
                <c:pt idx="0">
                  <c:v>20083111</c:v>
                </c:pt>
                <c:pt idx="1">
                  <c:v>13041253.300000001</c:v>
                </c:pt>
                <c:pt idx="2">
                  <c:v>3040813</c:v>
                </c:pt>
              </c:numCache>
            </c:numRef>
          </c:val>
          <c:extLst>
            <c:ext xmlns:c16="http://schemas.microsoft.com/office/drawing/2014/chart" uri="{C3380CC4-5D6E-409C-BE32-E72D297353CC}">
              <c16:uniqueId val="{00000000-8D6B-4359-A626-E9DEEEE8CF4D}"/>
            </c:ext>
          </c:extLst>
        </c:ser>
        <c:dLbls>
          <c:showLegendKey val="0"/>
          <c:showVal val="0"/>
          <c:showCatName val="0"/>
          <c:showSerName val="0"/>
          <c:showPercent val="0"/>
          <c:showBubbleSize val="0"/>
        </c:dLbls>
        <c:gapWidth val="115"/>
        <c:overlap val="-20"/>
        <c:axId val="1637209375"/>
        <c:axId val="1637211295"/>
      </c:barChart>
      <c:catAx>
        <c:axId val="1637209375"/>
        <c:scaling>
          <c:orientation val="minMax"/>
        </c:scaling>
        <c:delete val="0"/>
        <c:axPos val="l"/>
        <c:title>
          <c:tx>
            <c:rich>
              <a:bodyPr rot="-54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IN" sz="4000" b="1">
                    <a:solidFill>
                      <a:schemeClr val="bg1"/>
                    </a:solidFill>
                  </a:rPr>
                  <a:t>Cross Sell</a:t>
                </a:r>
              </a:p>
            </c:rich>
          </c:tx>
          <c:layout>
            <c:manualLayout>
              <c:xMode val="edge"/>
              <c:yMode val="edge"/>
              <c:x val="2.1021463526536229E-3"/>
              <c:y val="9.0915295935155238E-2"/>
            </c:manualLayout>
          </c:layout>
          <c:overlay val="0"/>
          <c:spPr>
            <a:solidFill>
              <a:srgbClr val="FF0000"/>
            </a:solidFill>
            <a:ln>
              <a:noFill/>
            </a:ln>
            <a:effectLst/>
          </c:spPr>
          <c:txPr>
            <a:bodyPr rot="-54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1637211295"/>
        <c:crosses val="autoZero"/>
        <c:auto val="1"/>
        <c:lblAlgn val="ctr"/>
        <c:lblOffset val="100"/>
        <c:noMultiLvlLbl val="0"/>
      </c:catAx>
      <c:valAx>
        <c:axId val="1637211295"/>
        <c:scaling>
          <c:orientation val="minMax"/>
        </c:scaling>
        <c:delete val="0"/>
        <c:axPos val="b"/>
        <c:majorGridlines>
          <c:spPr>
            <a:ln w="9525" cap="flat" cmpd="sng" algn="ctr">
              <a:solidFill>
                <a:schemeClr val="lt1">
                  <a:lumMod val="95000"/>
                  <a:alpha val="10000"/>
                </a:schemeClr>
              </a:solidFill>
              <a:round/>
            </a:ln>
            <a:effectLst/>
          </c:spPr>
        </c:majorGridlines>
        <c:title>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163720937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b="0" cap="none" spc="0">
          <a:ln w="0"/>
          <a:solidFill>
            <a:schemeClr val="accent1"/>
          </a:solidFill>
          <a:effectLst>
            <a:outerShdw blurRad="38100" dist="25400" dir="5400000" algn="ctr" rotWithShape="0">
              <a:srgbClr val="6E747A">
                <a:alpha val="43000"/>
              </a:srgbClr>
            </a:outerShdw>
          </a:effectLst>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7973425196850393"/>
          <c:y val="5.0925925925925923E-2"/>
          <c:w val="0.70471019247594047"/>
          <c:h val="0.8416746864975212"/>
        </c:manualLayout>
      </c:layout>
      <c:barChart>
        <c:barDir val="bar"/>
        <c:grouping val="clustered"/>
        <c:varyColors val="0"/>
        <c:ser>
          <c:idx val="0"/>
          <c:order val="0"/>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BF$11:$BH$11</c:f>
              <c:strCache>
                <c:ptCount val="3"/>
                <c:pt idx="0">
                  <c:v>Target</c:v>
                </c:pt>
                <c:pt idx="1">
                  <c:v>Achieve </c:v>
                </c:pt>
                <c:pt idx="2">
                  <c:v>New</c:v>
                </c:pt>
              </c:strCache>
            </c:strRef>
          </c:cat>
          <c:val>
            <c:numRef>
              <c:f>Sheet3!$BF$12:$BH$12</c:f>
              <c:numCache>
                <c:formatCode>"₹"\ #,##0.00</c:formatCode>
                <c:ptCount val="3"/>
                <c:pt idx="0">
                  <c:v>19673793</c:v>
                </c:pt>
                <c:pt idx="1">
                  <c:v>3531629.3099999991</c:v>
                </c:pt>
                <c:pt idx="2">
                  <c:v>827822</c:v>
                </c:pt>
              </c:numCache>
            </c:numRef>
          </c:val>
          <c:extLst>
            <c:ext xmlns:c16="http://schemas.microsoft.com/office/drawing/2014/chart" uri="{C3380CC4-5D6E-409C-BE32-E72D297353CC}">
              <c16:uniqueId val="{00000000-6D37-49C9-B263-D3E78FC85CE7}"/>
            </c:ext>
          </c:extLst>
        </c:ser>
        <c:dLbls>
          <c:showLegendKey val="0"/>
          <c:showVal val="0"/>
          <c:showCatName val="0"/>
          <c:showSerName val="0"/>
          <c:showPercent val="0"/>
          <c:showBubbleSize val="0"/>
        </c:dLbls>
        <c:gapWidth val="115"/>
        <c:overlap val="-20"/>
        <c:axId val="1331339935"/>
        <c:axId val="1331347135"/>
      </c:barChart>
      <c:catAx>
        <c:axId val="1331339935"/>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4000"/>
                  <a:t>New</a:t>
                </a:r>
              </a:p>
            </c:rich>
          </c:tx>
          <c:layout>
            <c:manualLayout>
              <c:xMode val="edge"/>
              <c:yMode val="edge"/>
              <c:x val="2.7497176717144944E-3"/>
              <c:y val="0.2688070930085692"/>
            </c:manualLayout>
          </c:layout>
          <c:overlay val="0"/>
          <c:spPr>
            <a:solidFill>
              <a:srgbClr val="FF0000"/>
            </a:solid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1347135"/>
        <c:crosses val="autoZero"/>
        <c:auto val="1"/>
        <c:lblAlgn val="ctr"/>
        <c:lblOffset val="100"/>
        <c:noMultiLvlLbl val="0"/>
      </c:catAx>
      <c:valAx>
        <c:axId val="1331347135"/>
        <c:scaling>
          <c:orientation val="minMax"/>
        </c:scaling>
        <c:delete val="0"/>
        <c:axPos val="b"/>
        <c:majorGridlines>
          <c:spPr>
            <a:ln w="9525" cap="flat" cmpd="sng" algn="ctr">
              <a:solidFill>
                <a:schemeClr val="lt1">
                  <a:lumMod val="95000"/>
                  <a:alpha val="10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13399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bar"/>
        <c:grouping val="clustered"/>
        <c:varyColors val="0"/>
        <c:ser>
          <c:idx val="0"/>
          <c:order val="0"/>
          <c:spPr>
            <a:gradFill rotWithShape="1">
              <a:gsLst>
                <a:gs pos="0">
                  <a:schemeClr val="accent2">
                    <a:tint val="60000"/>
                    <a:satMod val="160000"/>
                  </a:schemeClr>
                </a:gs>
                <a:gs pos="46000">
                  <a:schemeClr val="accent2">
                    <a:tint val="86000"/>
                    <a:satMod val="160000"/>
                  </a:schemeClr>
                </a:gs>
                <a:gs pos="100000">
                  <a:schemeClr val="accent2">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BP$14:$BR$14</c:f>
              <c:strCache>
                <c:ptCount val="3"/>
                <c:pt idx="0">
                  <c:v>Target</c:v>
                </c:pt>
                <c:pt idx="1">
                  <c:v>Achieve</c:v>
                </c:pt>
                <c:pt idx="2">
                  <c:v>New</c:v>
                </c:pt>
              </c:strCache>
            </c:strRef>
          </c:cat>
          <c:val>
            <c:numRef>
              <c:f>Sheet3!$BP$15:$BR$15</c:f>
              <c:numCache>
                <c:formatCode>"₹"\ #,##0.00</c:formatCode>
                <c:ptCount val="3"/>
                <c:pt idx="0">
                  <c:v>12319455</c:v>
                </c:pt>
                <c:pt idx="1">
                  <c:v>18507270.640000008</c:v>
                </c:pt>
                <c:pt idx="2">
                  <c:v>8394071</c:v>
                </c:pt>
              </c:numCache>
            </c:numRef>
          </c:val>
          <c:extLst>
            <c:ext xmlns:c16="http://schemas.microsoft.com/office/drawing/2014/chart" uri="{C3380CC4-5D6E-409C-BE32-E72D297353CC}">
              <c16:uniqueId val="{00000000-2806-452B-BF95-36014974C39A}"/>
            </c:ext>
          </c:extLst>
        </c:ser>
        <c:dLbls>
          <c:showLegendKey val="0"/>
          <c:showVal val="0"/>
          <c:showCatName val="0"/>
          <c:showSerName val="0"/>
          <c:showPercent val="0"/>
          <c:showBubbleSize val="0"/>
        </c:dLbls>
        <c:gapWidth val="115"/>
        <c:overlap val="-20"/>
        <c:axId val="1637206975"/>
        <c:axId val="1637215135"/>
      </c:barChart>
      <c:catAx>
        <c:axId val="1637206975"/>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4000" b="1">
                    <a:solidFill>
                      <a:schemeClr val="bg1"/>
                    </a:solidFill>
                  </a:rPr>
                  <a:t>renewal</a:t>
                </a:r>
                <a:endParaRPr lang="en-IN" b="1">
                  <a:solidFill>
                    <a:schemeClr val="bg1"/>
                  </a:solidFill>
                </a:endParaRPr>
              </a:p>
            </c:rich>
          </c:tx>
          <c:layout>
            <c:manualLayout>
              <c:xMode val="edge"/>
              <c:yMode val="edge"/>
              <c:x val="0"/>
              <c:y val="7.9587343248760559E-2"/>
            </c:manualLayout>
          </c:layout>
          <c:overlay val="0"/>
          <c:spPr>
            <a:solidFill>
              <a:srgbClr val="FF0000"/>
            </a:solid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7215135"/>
        <c:crosses val="autoZero"/>
        <c:auto val="1"/>
        <c:lblAlgn val="ctr"/>
        <c:lblOffset val="100"/>
        <c:noMultiLvlLbl val="0"/>
      </c:catAx>
      <c:valAx>
        <c:axId val="1637215135"/>
        <c:scaling>
          <c:orientation val="minMax"/>
        </c:scaling>
        <c:delete val="0"/>
        <c:axPos val="b"/>
        <c:majorGridlines>
          <c:spPr>
            <a:ln w="9525" cap="flat" cmpd="sng" algn="ctr">
              <a:solidFill>
                <a:schemeClr val="lt1">
                  <a:lumMod val="95000"/>
                  <a:alpha val="10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720697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Sheet3!PivotTable1</c:name>
    <c:fmtId val="11"/>
  </c:pivotSource>
  <c:chart>
    <c:title>
      <c:tx>
        <c:rich>
          <a:bodyPr rot="0" spcFirstLastPara="1" vertOverflow="ellipsis" vert="horz" wrap="square" anchor="ctr" anchorCtr="1"/>
          <a:lstStyle/>
          <a:p>
            <a:pPr>
              <a:defRPr sz="1200" b="1" i="0" u="none" strike="noStrike" kern="1200" cap="all" spc="50" baseline="0">
                <a:solidFill>
                  <a:schemeClr val="bg1"/>
                </a:solidFill>
                <a:latin typeface="+mn-lt"/>
                <a:ea typeface="+mn-ea"/>
                <a:cs typeface="+mn-cs"/>
              </a:defRPr>
            </a:pPr>
            <a:r>
              <a:rPr lang="en-US" sz="1200">
                <a:solidFill>
                  <a:schemeClr val="bg1"/>
                </a:solidFill>
              </a:rPr>
              <a:t>count of customer type wise</a:t>
            </a:r>
          </a:p>
        </c:rich>
      </c:tx>
      <c:layout>
        <c:manualLayout>
          <c:xMode val="edge"/>
          <c:yMode val="edge"/>
          <c:x val="0.31944942096897233"/>
          <c:y val="4.0645995659729171E-2"/>
        </c:manualLayout>
      </c:layout>
      <c:overlay val="0"/>
      <c:spPr>
        <a:solidFill>
          <a:schemeClr val="accent2"/>
        </a:solidFill>
        <a:ln>
          <a:noFill/>
        </a:ln>
        <a:effectLst/>
      </c:spPr>
      <c:txPr>
        <a:bodyPr rot="0" spcFirstLastPara="1" vertOverflow="ellipsis" vert="horz" wrap="square" anchor="ctr" anchorCtr="1"/>
        <a:lstStyle/>
        <a:p>
          <a:pPr>
            <a:defRPr sz="1200" b="1" i="0" u="none" strike="noStrike" kern="1200" cap="all" spc="5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rgbClr val="C0504D"/>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487998687664042"/>
          <c:y val="0.19677165354330706"/>
          <c:w val="0.45240048118985127"/>
          <c:h val="0.7540008019830855"/>
        </c:manualLayout>
      </c:layout>
      <c:doughnutChart>
        <c:varyColors val="1"/>
        <c:ser>
          <c:idx val="0"/>
          <c:order val="0"/>
          <c:tx>
            <c:strRef>
              <c:f>Sheet3!$G$4</c:f>
              <c:strCache>
                <c:ptCount val="1"/>
                <c:pt idx="0">
                  <c:v>Total</c:v>
                </c:pt>
              </c:strCache>
            </c:strRef>
          </c:tx>
          <c:explosion val="2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EF0-403B-A149-64A3C02ACB81}"/>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EF0-403B-A149-64A3C02ACB81}"/>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EF0-403B-A149-64A3C02ACB81}"/>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EF0-403B-A149-64A3C02ACB81}"/>
              </c:ext>
            </c:extLst>
          </c:dPt>
          <c:dLbls>
            <c:spPr>
              <a:solidFill>
                <a:srgbClr val="C0504D"/>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F$5:$F$9</c:f>
              <c:strCache>
                <c:ptCount val="4"/>
                <c:pt idx="0">
                  <c:v>Auto</c:v>
                </c:pt>
                <c:pt idx="1">
                  <c:v>Health</c:v>
                </c:pt>
                <c:pt idx="2">
                  <c:v>Life</c:v>
                </c:pt>
                <c:pt idx="3">
                  <c:v>Property</c:v>
                </c:pt>
              </c:strCache>
            </c:strRef>
          </c:cat>
          <c:val>
            <c:numRef>
              <c:f>Sheet3!$G$5:$G$9</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C8E2-4109-BF0B-EDF7524B63C3}"/>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bar"/>
        <c:grouping val="clustered"/>
        <c:varyColors val="0"/>
        <c:ser>
          <c:idx val="0"/>
          <c:order val="0"/>
          <c:spPr>
            <a:solidFill>
              <a:schemeClr val="accent2"/>
            </a:solidFill>
            <a:ln>
              <a:noFill/>
            </a:ln>
            <a:effectLst/>
          </c:spPr>
          <c:invertIfNegative val="0"/>
          <c:dLbls>
            <c:spPr>
              <a:solidFill>
                <a:srgbClr val="00B0F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AY$13:$BA$13</c:f>
              <c:strCache>
                <c:ptCount val="3"/>
                <c:pt idx="0">
                  <c:v>Target</c:v>
                </c:pt>
                <c:pt idx="1">
                  <c:v>Achieve</c:v>
                </c:pt>
                <c:pt idx="2">
                  <c:v>New</c:v>
                </c:pt>
              </c:strCache>
            </c:strRef>
          </c:cat>
          <c:val>
            <c:numRef>
              <c:f>'Q3.'!$AY$14:$BA$14</c:f>
              <c:numCache>
                <c:formatCode>"₹"\ #.##,,"M"</c:formatCode>
                <c:ptCount val="3"/>
                <c:pt idx="0">
                  <c:v>20083111</c:v>
                </c:pt>
                <c:pt idx="1">
                  <c:v>13041253.300000001</c:v>
                </c:pt>
                <c:pt idx="2">
                  <c:v>3040813</c:v>
                </c:pt>
              </c:numCache>
            </c:numRef>
          </c:val>
          <c:extLst>
            <c:ext xmlns:c16="http://schemas.microsoft.com/office/drawing/2014/chart" uri="{C3380CC4-5D6E-409C-BE32-E72D297353CC}">
              <c16:uniqueId val="{00000000-6B95-4C2E-976A-7A9DEC30EC38}"/>
            </c:ext>
          </c:extLst>
        </c:ser>
        <c:dLbls>
          <c:showLegendKey val="0"/>
          <c:showVal val="0"/>
          <c:showCatName val="0"/>
          <c:showSerName val="0"/>
          <c:showPercent val="0"/>
          <c:showBubbleSize val="0"/>
        </c:dLbls>
        <c:gapWidth val="182"/>
        <c:axId val="1637209375"/>
        <c:axId val="1637211295"/>
      </c:barChart>
      <c:catAx>
        <c:axId val="1637209375"/>
        <c:scaling>
          <c:orientation val="minMax"/>
        </c:scaling>
        <c:delete val="0"/>
        <c:axPos val="l"/>
        <c:title>
          <c:tx>
            <c:rich>
              <a:bodyPr rot="-5400000" spcFirstLastPara="1" vertOverflow="ellipsis" vert="horz" wrap="square" anchor="ctr" anchorCtr="1"/>
              <a:lstStyle/>
              <a:p>
                <a:pPr>
                  <a:defRPr sz="2800" b="0" i="0" u="none" strike="noStrike" kern="1200" baseline="0">
                    <a:solidFill>
                      <a:schemeClr val="bg1"/>
                    </a:solidFill>
                    <a:latin typeface="+mn-lt"/>
                    <a:ea typeface="+mn-ea"/>
                    <a:cs typeface="+mn-cs"/>
                  </a:defRPr>
                </a:pPr>
                <a:r>
                  <a:rPr lang="en-IN" sz="2800" b="1">
                    <a:solidFill>
                      <a:schemeClr val="bg1"/>
                    </a:solidFill>
                  </a:rPr>
                  <a:t>Cross Sell</a:t>
                </a:r>
              </a:p>
            </c:rich>
          </c:tx>
          <c:layout>
            <c:manualLayout>
              <c:xMode val="edge"/>
              <c:yMode val="edge"/>
              <c:x val="1.1991198006314171E-2"/>
              <c:y val="9.9240659508865653E-2"/>
            </c:manualLayout>
          </c:layout>
          <c:overlay val="0"/>
          <c:spPr>
            <a:solidFill>
              <a:srgbClr val="FF0000"/>
            </a:solidFill>
            <a:ln>
              <a:noFill/>
            </a:ln>
            <a:effectLst/>
          </c:spPr>
          <c:txPr>
            <a:bodyPr rot="-5400000" spcFirstLastPara="1" vertOverflow="ellipsis" vert="horz" wrap="square" anchor="ctr" anchorCtr="1"/>
            <a:lstStyle/>
            <a:p>
              <a:pPr>
                <a:defRPr sz="28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211295"/>
        <c:crosses val="autoZero"/>
        <c:auto val="1"/>
        <c:lblAlgn val="ctr"/>
        <c:lblOffset val="100"/>
        <c:noMultiLvlLbl val="0"/>
      </c:catAx>
      <c:valAx>
        <c:axId val="1637211295"/>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2093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rich>
          <a:bodyPr spcFirstLastPara="1" vertOverflow="ellipsis" horzOverflow="overflow" wrap="square" lIns="0" tIns="0" rIns="0" bIns="0" anchor="ctr" anchorCtr="1"/>
          <a:lstStyle/>
          <a:p>
            <a:pPr rtl="0" eaLnBrk="1" latinLnBrk="0" hangingPunct="1">
              <a:defRPr b="1">
                <a:solidFill>
                  <a:schemeClr val="bg1"/>
                </a:solidFill>
              </a:defRPr>
            </a:pPr>
            <a:r>
              <a:rPr lang="en-US" sz="1800" b="1">
                <a:solidFill>
                  <a:schemeClr val="bg1"/>
                </a:solidFill>
                <a:effectLst/>
              </a:rPr>
              <a:t>Stage Funnel by Revenue</a:t>
            </a:r>
            <a:endParaRPr lang="en-IN" sz="1400" b="1">
              <a:solidFill>
                <a:schemeClr val="bg1"/>
              </a:solidFill>
              <a:effectLst/>
            </a:endParaRPr>
          </a:p>
        </cx:rich>
      </cx:tx>
      <cx:spPr>
        <a:solidFill>
          <a:srgbClr val="FF0000"/>
        </a:solidFill>
      </cx:spPr>
    </cx:title>
    <cx:plotArea>
      <cx:plotAreaRegion>
        <cx:series layoutId="funnel" uniqueId="{CA35E07E-B1BE-4E45-B257-56EC8DA823BE}">
          <cx:tx>
            <cx:txData>
              <cx:f>_xlchart.v2.1</cx:f>
              <cx:v>Column2</cx:v>
            </cx:txData>
          </cx:tx>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tx>
        <cx:rich>
          <a:bodyPr spcFirstLastPara="1" vertOverflow="ellipsis" horzOverflow="overflow" wrap="square" lIns="0" tIns="0" rIns="0" bIns="0" anchor="ctr" anchorCtr="1"/>
          <a:lstStyle/>
          <a:p>
            <a:pPr rtl="0" eaLnBrk="1" latinLnBrk="0" hangingPunct="1">
              <a:defRPr b="1">
                <a:solidFill>
                  <a:schemeClr val="bg1"/>
                </a:solidFill>
              </a:defRPr>
            </a:pPr>
            <a:r>
              <a:rPr lang="en-US" sz="1800" b="1">
                <a:solidFill>
                  <a:schemeClr val="bg1"/>
                </a:solidFill>
                <a:effectLst/>
              </a:rPr>
              <a:t>Stage Funnel by Revenue</a:t>
            </a:r>
            <a:endParaRPr lang="en-IN" sz="1400" b="1">
              <a:solidFill>
                <a:schemeClr val="bg1"/>
              </a:solidFill>
              <a:effectLst/>
            </a:endParaRPr>
          </a:p>
        </cx:rich>
      </cx:tx>
      <cx:spPr>
        <a:solidFill>
          <a:srgbClr val="FF0000"/>
        </a:solidFill>
      </cx:spPr>
    </cx:title>
    <cx:plotArea>
      <cx:plotAreaRegion>
        <cx:series layoutId="funnel" uniqueId="{CA35E07E-B1BE-4E45-B257-56EC8DA823BE}">
          <cx:tx>
            <cx:txData>
              <cx:f>_xlchart.v2.4</cx:f>
              <cx:v>Column2</cx:v>
            </cx:txData>
          </cx:tx>
          <cx:dataLabels>
            <cx:txPr>
              <a:bodyPr spcFirstLastPara="1" vertOverflow="ellipsis" horzOverflow="overflow" wrap="square" lIns="0" tIns="0" rIns="0" bIns="0" anchor="ctr" anchorCtr="1"/>
              <a:lstStyle/>
              <a:p>
                <a:pPr algn="ctr" rtl="0">
                  <a:defRPr sz="1100" b="1">
                    <a:solidFill>
                      <a:schemeClr val="bg1"/>
                    </a:solidFill>
                  </a:defRPr>
                </a:pPr>
                <a:endParaRPr lang="en-US" sz="1100" b="1" i="0" u="none" strike="noStrike" baseline="0">
                  <a:solidFill>
                    <a:schemeClr val="bg1"/>
                  </a:solidFill>
                  <a:latin typeface="Calibri" panose="020F0502020204030204"/>
                </a:endParaRPr>
              </a:p>
            </cx:txPr>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withinLinear" id="16">
  <a:schemeClr val="accent3"/>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8">
  <a:schemeClr val="accent5"/>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19.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1.xml"/><Relationship Id="rId7" Type="http://schemas.openxmlformats.org/officeDocument/2006/relationships/chart" Target="../charts/chart14.xml"/><Relationship Id="rId2" Type="http://schemas.openxmlformats.org/officeDocument/2006/relationships/chart" Target="../charts/chart10.xml"/><Relationship Id="rId1" Type="http://schemas.openxmlformats.org/officeDocument/2006/relationships/chart" Target="../charts/chart9.xml"/><Relationship Id="rId6" Type="http://schemas.microsoft.com/office/2014/relationships/chartEx" Target="../charts/chartEx1.xml"/><Relationship Id="rId5" Type="http://schemas.openxmlformats.org/officeDocument/2006/relationships/chart" Target="../charts/chart13.xml"/><Relationship Id="rId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8" Type="http://schemas.openxmlformats.org/officeDocument/2006/relationships/hyperlink" Target="https://creativecommons.org/licenses/by-sa/3.0/" TargetMode="External"/><Relationship Id="rId13" Type="http://schemas.openxmlformats.org/officeDocument/2006/relationships/chart" Target="../charts/chart22.xml"/><Relationship Id="rId3" Type="http://schemas.openxmlformats.org/officeDocument/2006/relationships/chart" Target="../charts/chart18.xml"/><Relationship Id="rId7" Type="http://schemas.openxmlformats.org/officeDocument/2006/relationships/hyperlink" Target="https://www.picserver.org/highway-signs2/i/insurance.html" TargetMode="External"/><Relationship Id="rId12" Type="http://schemas.openxmlformats.org/officeDocument/2006/relationships/chart" Target="../charts/chart21.xml"/><Relationship Id="rId17" Type="http://schemas.openxmlformats.org/officeDocument/2006/relationships/chart" Target="../charts/chart26.xml"/><Relationship Id="rId2" Type="http://schemas.openxmlformats.org/officeDocument/2006/relationships/chart" Target="../charts/chart17.xml"/><Relationship Id="rId16" Type="http://schemas.openxmlformats.org/officeDocument/2006/relationships/chart" Target="../charts/chart25.xml"/><Relationship Id="rId1" Type="http://schemas.openxmlformats.org/officeDocument/2006/relationships/chart" Target="../charts/chart16.xml"/><Relationship Id="rId6" Type="http://schemas.openxmlformats.org/officeDocument/2006/relationships/image" Target="../media/image1.jpeg"/><Relationship Id="rId11" Type="http://schemas.microsoft.com/office/2014/relationships/chartEx" Target="../charts/chartEx2.xml"/><Relationship Id="rId5" Type="http://schemas.openxmlformats.org/officeDocument/2006/relationships/chart" Target="../charts/chart20.xml"/><Relationship Id="rId15" Type="http://schemas.openxmlformats.org/officeDocument/2006/relationships/chart" Target="../charts/chart24.xml"/><Relationship Id="rId10" Type="http://schemas.openxmlformats.org/officeDocument/2006/relationships/hyperlink" Target="https://researchleap.com/motivational-elements-employees-competitive-advantage-companies-conditions-globalization/" TargetMode="External"/><Relationship Id="rId4" Type="http://schemas.openxmlformats.org/officeDocument/2006/relationships/chart" Target="../charts/chart19.xml"/><Relationship Id="rId9" Type="http://schemas.openxmlformats.org/officeDocument/2006/relationships/image" Target="../media/image2.jpeg"/><Relationship Id="rId14"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0</xdr:col>
      <xdr:colOff>34120</xdr:colOff>
      <xdr:row>17</xdr:row>
      <xdr:rowOff>45492</xdr:rowOff>
    </xdr:from>
    <xdr:to>
      <xdr:col>4</xdr:col>
      <xdr:colOff>375313</xdr:colOff>
      <xdr:row>30</xdr:row>
      <xdr:rowOff>136819</xdr:rowOff>
    </xdr:to>
    <xdr:graphicFrame macro="">
      <xdr:nvGraphicFramePr>
        <xdr:cNvPr id="2" name="Chart 1">
          <a:extLst>
            <a:ext uri="{FF2B5EF4-FFF2-40B4-BE49-F238E27FC236}">
              <a16:creationId xmlns:a16="http://schemas.microsoft.com/office/drawing/2014/main" id="{7AF2DE1A-C374-84F0-37ED-22C689044F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80287</xdr:colOff>
      <xdr:row>16</xdr:row>
      <xdr:rowOff>144212</xdr:rowOff>
    </xdr:from>
    <xdr:to>
      <xdr:col>16</xdr:col>
      <xdr:colOff>165365</xdr:colOff>
      <xdr:row>31</xdr:row>
      <xdr:rowOff>144211</xdr:rowOff>
    </xdr:to>
    <xdr:graphicFrame macro="">
      <xdr:nvGraphicFramePr>
        <xdr:cNvPr id="4" name="Chart 3">
          <a:extLst>
            <a:ext uri="{FF2B5EF4-FFF2-40B4-BE49-F238E27FC236}">
              <a16:creationId xmlns:a16="http://schemas.microsoft.com/office/drawing/2014/main" id="{A6F7B3FB-E5EB-86B2-49FC-0CB6BC5A0D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823643</xdr:colOff>
      <xdr:row>17</xdr:row>
      <xdr:rowOff>102927</xdr:rowOff>
    </xdr:from>
    <xdr:to>
      <xdr:col>24</xdr:col>
      <xdr:colOff>204717</xdr:colOff>
      <xdr:row>33</xdr:row>
      <xdr:rowOff>68239</xdr:rowOff>
    </xdr:to>
    <xdr:graphicFrame macro="">
      <xdr:nvGraphicFramePr>
        <xdr:cNvPr id="5" name="Chart 4">
          <a:extLst>
            <a:ext uri="{FF2B5EF4-FFF2-40B4-BE49-F238E27FC236}">
              <a16:creationId xmlns:a16="http://schemas.microsoft.com/office/drawing/2014/main" id="{B147FF6D-375E-EA2B-6CE1-548E8F7F15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243840</xdr:colOff>
      <xdr:row>8</xdr:row>
      <xdr:rowOff>15240</xdr:rowOff>
    </xdr:from>
    <xdr:to>
      <xdr:col>38</xdr:col>
      <xdr:colOff>1150620</xdr:colOff>
      <xdr:row>23</xdr:row>
      <xdr:rowOff>15240</xdr:rowOff>
    </xdr:to>
    <xdr:graphicFrame macro="">
      <xdr:nvGraphicFramePr>
        <xdr:cNvPr id="6" name="Chart 5">
          <a:extLst>
            <a:ext uri="{FF2B5EF4-FFF2-40B4-BE49-F238E27FC236}">
              <a16:creationId xmlns:a16="http://schemas.microsoft.com/office/drawing/2014/main" id="{2C533149-48B9-45C3-D61E-7A4A2E3925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9</xdr:col>
      <xdr:colOff>99059</xdr:colOff>
      <xdr:row>15</xdr:row>
      <xdr:rowOff>68580</xdr:rowOff>
    </xdr:from>
    <xdr:to>
      <xdr:col>53</xdr:col>
      <xdr:colOff>837258</xdr:colOff>
      <xdr:row>32</xdr:row>
      <xdr:rowOff>28222</xdr:rowOff>
    </xdr:to>
    <xdr:graphicFrame macro="">
      <xdr:nvGraphicFramePr>
        <xdr:cNvPr id="8" name="Chart 7">
          <a:extLst>
            <a:ext uri="{FF2B5EF4-FFF2-40B4-BE49-F238E27FC236}">
              <a16:creationId xmlns:a16="http://schemas.microsoft.com/office/drawing/2014/main" id="{CAA02ACB-CDB6-6CDE-9FB3-20ACC05996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6</xdr:col>
      <xdr:colOff>967740</xdr:colOff>
      <xdr:row>15</xdr:row>
      <xdr:rowOff>30480</xdr:rowOff>
    </xdr:from>
    <xdr:to>
      <xdr:col>60</xdr:col>
      <xdr:colOff>838200</xdr:colOff>
      <xdr:row>30</xdr:row>
      <xdr:rowOff>30480</xdr:rowOff>
    </xdr:to>
    <xdr:graphicFrame macro="">
      <xdr:nvGraphicFramePr>
        <xdr:cNvPr id="10" name="Chart 9">
          <a:extLst>
            <a:ext uri="{FF2B5EF4-FFF2-40B4-BE49-F238E27FC236}">
              <a16:creationId xmlns:a16="http://schemas.microsoft.com/office/drawing/2014/main" id="{72B03852-E76A-18F9-A090-0CF0A93E5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6</xdr:col>
      <xdr:colOff>434340</xdr:colOff>
      <xdr:row>16</xdr:row>
      <xdr:rowOff>121920</xdr:rowOff>
    </xdr:from>
    <xdr:to>
      <xdr:col>70</xdr:col>
      <xdr:colOff>952500</xdr:colOff>
      <xdr:row>31</xdr:row>
      <xdr:rowOff>121920</xdr:rowOff>
    </xdr:to>
    <xdr:graphicFrame macro="">
      <xdr:nvGraphicFramePr>
        <xdr:cNvPr id="11" name="Chart 10">
          <a:extLst>
            <a:ext uri="{FF2B5EF4-FFF2-40B4-BE49-F238E27FC236}">
              <a16:creationId xmlns:a16="http://schemas.microsoft.com/office/drawing/2014/main" id="{CABD8BBA-F0D0-7F1B-CE8B-754185B9F1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69627</xdr:colOff>
      <xdr:row>17</xdr:row>
      <xdr:rowOff>15922</xdr:rowOff>
    </xdr:from>
    <xdr:to>
      <xdr:col>8</xdr:col>
      <xdr:colOff>318447</xdr:colOff>
      <xdr:row>30</xdr:row>
      <xdr:rowOff>147851</xdr:rowOff>
    </xdr:to>
    <xdr:graphicFrame macro="">
      <xdr:nvGraphicFramePr>
        <xdr:cNvPr id="3" name="Chart 2">
          <a:extLst>
            <a:ext uri="{FF2B5EF4-FFF2-40B4-BE49-F238E27FC236}">
              <a16:creationId xmlns:a16="http://schemas.microsoft.com/office/drawing/2014/main" id="{5908AE9B-1629-B084-1341-389D85733E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9</xdr:col>
      <xdr:colOff>99059</xdr:colOff>
      <xdr:row>15</xdr:row>
      <xdr:rowOff>68580</xdr:rowOff>
    </xdr:from>
    <xdr:to>
      <xdr:col>53</xdr:col>
      <xdr:colOff>837258</xdr:colOff>
      <xdr:row>26</xdr:row>
      <xdr:rowOff>155863</xdr:rowOff>
    </xdr:to>
    <xdr:graphicFrame macro="">
      <xdr:nvGraphicFramePr>
        <xdr:cNvPr id="7" name="Chart 6">
          <a:extLst>
            <a:ext uri="{FF2B5EF4-FFF2-40B4-BE49-F238E27FC236}">
              <a16:creationId xmlns:a16="http://schemas.microsoft.com/office/drawing/2014/main" id="{B9A2C8A5-2998-492C-BE2C-ADD9EC24B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6</xdr:col>
      <xdr:colOff>967740</xdr:colOff>
      <xdr:row>15</xdr:row>
      <xdr:rowOff>30480</xdr:rowOff>
    </xdr:from>
    <xdr:to>
      <xdr:col>60</xdr:col>
      <xdr:colOff>838200</xdr:colOff>
      <xdr:row>24</xdr:row>
      <xdr:rowOff>147203</xdr:rowOff>
    </xdr:to>
    <xdr:graphicFrame macro="">
      <xdr:nvGraphicFramePr>
        <xdr:cNvPr id="8" name="Chart 7">
          <a:extLst>
            <a:ext uri="{FF2B5EF4-FFF2-40B4-BE49-F238E27FC236}">
              <a16:creationId xmlns:a16="http://schemas.microsoft.com/office/drawing/2014/main" id="{608863EF-8DFB-4E44-BD3A-8FA95D186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6</xdr:col>
      <xdr:colOff>434340</xdr:colOff>
      <xdr:row>16</xdr:row>
      <xdr:rowOff>121920</xdr:rowOff>
    </xdr:from>
    <xdr:to>
      <xdr:col>70</xdr:col>
      <xdr:colOff>952500</xdr:colOff>
      <xdr:row>26</xdr:row>
      <xdr:rowOff>0</xdr:rowOff>
    </xdr:to>
    <xdr:graphicFrame macro="">
      <xdr:nvGraphicFramePr>
        <xdr:cNvPr id="9" name="Chart 8">
          <a:extLst>
            <a:ext uri="{FF2B5EF4-FFF2-40B4-BE49-F238E27FC236}">
              <a16:creationId xmlns:a16="http://schemas.microsoft.com/office/drawing/2014/main" id="{CB00AC64-6BB7-46FA-80CA-93525D6A8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9</xdr:col>
      <xdr:colOff>1147329</xdr:colOff>
      <xdr:row>16</xdr:row>
      <xdr:rowOff>96115</xdr:rowOff>
    </xdr:from>
    <xdr:to>
      <xdr:col>44</xdr:col>
      <xdr:colOff>922194</xdr:colOff>
      <xdr:row>31</xdr:row>
      <xdr:rowOff>111702</xdr:rowOff>
    </xdr:to>
    <xdr:graphicFrame macro="">
      <xdr:nvGraphicFramePr>
        <xdr:cNvPr id="2" name="Chart 1">
          <a:extLst>
            <a:ext uri="{FF2B5EF4-FFF2-40B4-BE49-F238E27FC236}">
              <a16:creationId xmlns:a16="http://schemas.microsoft.com/office/drawing/2014/main" id="{A4D856C7-8264-BF9A-AFC3-24EAB0311B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2</xdr:col>
      <xdr:colOff>311728</xdr:colOff>
      <xdr:row>14</xdr:row>
      <xdr:rowOff>87456</xdr:rowOff>
    </xdr:from>
    <xdr:to>
      <xdr:col>89</xdr:col>
      <xdr:colOff>476250</xdr:colOff>
      <xdr:row>32</xdr:row>
      <xdr:rowOff>103909</xdr:rowOff>
    </xdr:to>
    <xdr:graphicFrame macro="">
      <xdr:nvGraphicFramePr>
        <xdr:cNvPr id="3" name="Chart 2">
          <a:extLst>
            <a:ext uri="{FF2B5EF4-FFF2-40B4-BE49-F238E27FC236}">
              <a16:creationId xmlns:a16="http://schemas.microsoft.com/office/drawing/2014/main" id="{343DC882-3951-22F0-6760-3C64503916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3</xdr:col>
      <xdr:colOff>484909</xdr:colOff>
      <xdr:row>16</xdr:row>
      <xdr:rowOff>8659</xdr:rowOff>
    </xdr:from>
    <xdr:to>
      <xdr:col>99</xdr:col>
      <xdr:colOff>337704</xdr:colOff>
      <xdr:row>31</xdr:row>
      <xdr:rowOff>43295</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052E87F1-0E4F-A2AE-DB8A-729652C901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7363089" y="2934739"/>
              <a:ext cx="5522075" cy="277783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9</xdr:col>
      <xdr:colOff>852920</xdr:colOff>
      <xdr:row>15</xdr:row>
      <xdr:rowOff>148070</xdr:rowOff>
    </xdr:from>
    <xdr:to>
      <xdr:col>105</xdr:col>
      <xdr:colOff>1086716</xdr:colOff>
      <xdr:row>30</xdr:row>
      <xdr:rowOff>163657</xdr:rowOff>
    </xdr:to>
    <xdr:graphicFrame macro="">
      <xdr:nvGraphicFramePr>
        <xdr:cNvPr id="10" name="Chart 9">
          <a:extLst>
            <a:ext uri="{FF2B5EF4-FFF2-40B4-BE49-F238E27FC236}">
              <a16:creationId xmlns:a16="http://schemas.microsoft.com/office/drawing/2014/main" id="{F1E5CE66-43EE-ADF7-219E-1C7054D1F6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1</xdr:col>
      <xdr:colOff>627784</xdr:colOff>
      <xdr:row>11</xdr:row>
      <xdr:rowOff>26843</xdr:rowOff>
    </xdr:from>
    <xdr:to>
      <xdr:col>117</xdr:col>
      <xdr:colOff>757671</xdr:colOff>
      <xdr:row>26</xdr:row>
      <xdr:rowOff>42429</xdr:rowOff>
    </xdr:to>
    <xdr:graphicFrame macro="">
      <xdr:nvGraphicFramePr>
        <xdr:cNvPr id="11" name="Chart 10">
          <a:extLst>
            <a:ext uri="{FF2B5EF4-FFF2-40B4-BE49-F238E27FC236}">
              <a16:creationId xmlns:a16="http://schemas.microsoft.com/office/drawing/2014/main" id="{E9013DA8-C402-9DDC-97A6-6F33320BC5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60</xdr:col>
      <xdr:colOff>773776</xdr:colOff>
      <xdr:row>9</xdr:row>
      <xdr:rowOff>169373</xdr:rowOff>
    </xdr:from>
    <xdr:to>
      <xdr:col>63</xdr:col>
      <xdr:colOff>43296</xdr:colOff>
      <xdr:row>13</xdr:row>
      <xdr:rowOff>17318</xdr:rowOff>
    </xdr:to>
    <mc:AlternateContent xmlns:mc="http://schemas.openxmlformats.org/markup-compatibility/2006" xmlns:a14="http://schemas.microsoft.com/office/drawing/2010/main">
      <mc:Choice Requires="a14">
        <xdr:graphicFrame macro="">
          <xdr:nvGraphicFramePr>
            <xdr:cNvPr id="5" name="Employee Name">
              <a:extLst>
                <a:ext uri="{FF2B5EF4-FFF2-40B4-BE49-F238E27FC236}">
                  <a16:creationId xmlns:a16="http://schemas.microsoft.com/office/drawing/2014/main" id="{2339D7C4-74D4-B5B5-5937-26BC2AAAE6ED}"/>
                </a:ext>
              </a:extLst>
            </xdr:cNvPr>
            <xdr:cNvGraphicFramePr/>
          </xdr:nvGraphicFramePr>
          <xdr:xfrm>
            <a:off x="0" y="0"/>
            <a:ext cx="0" cy="0"/>
          </xdr:xfrm>
          <a:graphic>
            <a:graphicData uri="http://schemas.microsoft.com/office/drawing/2010/slicer">
              <sle:slicer xmlns:sle="http://schemas.microsoft.com/office/drawing/2010/slicer" name="Employee Name"/>
            </a:graphicData>
          </a:graphic>
        </xdr:graphicFrame>
      </mc:Choice>
      <mc:Fallback xmlns="">
        <xdr:sp macro="" textlink="">
          <xdr:nvSpPr>
            <xdr:cNvPr id="0" name=""/>
            <xdr:cNvSpPr>
              <a:spLocks noTextEdit="1"/>
            </xdr:cNvSpPr>
          </xdr:nvSpPr>
          <xdr:spPr>
            <a:xfrm>
              <a:off x="50407685" y="1805941"/>
              <a:ext cx="1486247" cy="575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12095</xdr:colOff>
      <xdr:row>4</xdr:row>
      <xdr:rowOff>60961</xdr:rowOff>
    </xdr:to>
    <xdr:sp macro="" textlink="">
      <xdr:nvSpPr>
        <xdr:cNvPr id="3" name="Rectangle 2">
          <a:extLst>
            <a:ext uri="{FF2B5EF4-FFF2-40B4-BE49-F238E27FC236}">
              <a16:creationId xmlns:a16="http://schemas.microsoft.com/office/drawing/2014/main" id="{AB32C871-A1CF-4CD7-DBC0-9AD484819FEC}"/>
            </a:ext>
          </a:extLst>
        </xdr:cNvPr>
        <xdr:cNvSpPr/>
      </xdr:nvSpPr>
      <xdr:spPr>
        <a:xfrm>
          <a:off x="0" y="0"/>
          <a:ext cx="17550190" cy="786675"/>
        </a:xfrm>
        <a:prstGeom prst="rect">
          <a:avLst/>
        </a:prstGeom>
        <a:solidFill>
          <a:schemeClr val="bg2"/>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6600" b="1">
              <a:solidFill>
                <a:srgbClr val="FF0000"/>
              </a:solidFill>
              <a:latin typeface="Berlin Sans FB Demi" panose="020E0802020502020306" pitchFamily="34" charset="0"/>
            </a:rPr>
            <a:t>Weekly   Branch </a:t>
          </a:r>
          <a:r>
            <a:rPr lang="en-IN" sz="6600" b="1" baseline="0">
              <a:solidFill>
                <a:srgbClr val="FF0000"/>
              </a:solidFill>
              <a:latin typeface="Berlin Sans FB Demi" panose="020E0802020502020306" pitchFamily="34" charset="0"/>
            </a:rPr>
            <a:t>    Dashboard       </a:t>
          </a:r>
        </a:p>
        <a:p>
          <a:pPr algn="ctr"/>
          <a:r>
            <a:rPr lang="en-IN" sz="6600" b="1" baseline="0">
              <a:solidFill>
                <a:srgbClr val="FF0000"/>
              </a:solidFill>
              <a:latin typeface="Berlin Sans FB Demi" panose="020E0802020502020306" pitchFamily="34" charset="0"/>
            </a:rPr>
            <a:t>                                                                                                                         </a:t>
          </a:r>
          <a:endParaRPr lang="en-IN" sz="6600" b="1">
            <a:solidFill>
              <a:srgbClr val="FF0000"/>
            </a:solidFill>
            <a:latin typeface="Berlin Sans FB Demi" panose="020E0802020502020306" pitchFamily="34" charset="0"/>
          </a:endParaRPr>
        </a:p>
      </xdr:txBody>
    </xdr:sp>
    <xdr:clientData/>
  </xdr:twoCellAnchor>
  <xdr:twoCellAnchor>
    <xdr:from>
      <xdr:col>0</xdr:col>
      <xdr:colOff>0</xdr:colOff>
      <xdr:row>4</xdr:row>
      <xdr:rowOff>80684</xdr:rowOff>
    </xdr:from>
    <xdr:to>
      <xdr:col>9</xdr:col>
      <xdr:colOff>169332</xdr:colOff>
      <xdr:row>16</xdr:row>
      <xdr:rowOff>19050</xdr:rowOff>
    </xdr:to>
    <xdr:graphicFrame macro="">
      <xdr:nvGraphicFramePr>
        <xdr:cNvPr id="5" name="Chart 4">
          <a:extLst>
            <a:ext uri="{FF2B5EF4-FFF2-40B4-BE49-F238E27FC236}">
              <a16:creationId xmlns:a16="http://schemas.microsoft.com/office/drawing/2014/main" id="{A91ED3D6-3D68-4D8D-B14B-C92ECE4BE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6344</xdr:colOff>
      <xdr:row>4</xdr:row>
      <xdr:rowOff>89647</xdr:rowOff>
    </xdr:from>
    <xdr:to>
      <xdr:col>18</xdr:col>
      <xdr:colOff>96762</xdr:colOff>
      <xdr:row>16</xdr:row>
      <xdr:rowOff>0</xdr:rowOff>
    </xdr:to>
    <xdr:graphicFrame macro="">
      <xdr:nvGraphicFramePr>
        <xdr:cNvPr id="6" name="Chart 5">
          <a:extLst>
            <a:ext uri="{FF2B5EF4-FFF2-40B4-BE49-F238E27FC236}">
              <a16:creationId xmlns:a16="http://schemas.microsoft.com/office/drawing/2014/main" id="{3215CCD9-22AA-47AC-891B-8B2FED7B80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20666</xdr:colOff>
      <xdr:row>4</xdr:row>
      <xdr:rowOff>68589</xdr:rowOff>
    </xdr:from>
    <xdr:to>
      <xdr:col>29</xdr:col>
      <xdr:colOff>12094</xdr:colOff>
      <xdr:row>15</xdr:row>
      <xdr:rowOff>169333</xdr:rowOff>
    </xdr:to>
    <xdr:graphicFrame macro="">
      <xdr:nvGraphicFramePr>
        <xdr:cNvPr id="7" name="Chart 6">
          <a:extLst>
            <a:ext uri="{FF2B5EF4-FFF2-40B4-BE49-F238E27FC236}">
              <a16:creationId xmlns:a16="http://schemas.microsoft.com/office/drawing/2014/main" id="{2A10B438-FB75-4355-BEDC-DABD95FD4B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4</xdr:row>
      <xdr:rowOff>36677</xdr:rowOff>
    </xdr:from>
    <xdr:to>
      <xdr:col>4</xdr:col>
      <xdr:colOff>277906</xdr:colOff>
      <xdr:row>26</xdr:row>
      <xdr:rowOff>52975</xdr:rowOff>
    </xdr:to>
    <xdr:sp macro="" textlink="">
      <xdr:nvSpPr>
        <xdr:cNvPr id="8" name="Rectangle 7">
          <a:extLst>
            <a:ext uri="{FF2B5EF4-FFF2-40B4-BE49-F238E27FC236}">
              <a16:creationId xmlns:a16="http://schemas.microsoft.com/office/drawing/2014/main" id="{2FC85C5B-0A72-1B53-7DAC-74820C1FA2B0}"/>
            </a:ext>
          </a:extLst>
        </xdr:cNvPr>
        <xdr:cNvSpPr/>
      </xdr:nvSpPr>
      <xdr:spPr>
        <a:xfrm>
          <a:off x="0" y="3263971"/>
          <a:ext cx="2716306" cy="374886"/>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chemeClr val="tx1">
                  <a:lumMod val="95000"/>
                  <a:lumOff val="5000"/>
                </a:schemeClr>
              </a:solidFill>
            </a:rPr>
            <a:t>2019</a:t>
          </a:r>
        </a:p>
      </xdr:txBody>
    </xdr:sp>
    <xdr:clientData/>
  </xdr:twoCellAnchor>
  <xdr:twoCellAnchor>
    <xdr:from>
      <xdr:col>4</xdr:col>
      <xdr:colOff>286871</xdr:colOff>
      <xdr:row>24</xdr:row>
      <xdr:rowOff>27707</xdr:rowOff>
    </xdr:from>
    <xdr:to>
      <xdr:col>8</xdr:col>
      <xdr:colOff>600635</xdr:colOff>
      <xdr:row>26</xdr:row>
      <xdr:rowOff>62752</xdr:rowOff>
    </xdr:to>
    <xdr:sp macro="" textlink="">
      <xdr:nvSpPr>
        <xdr:cNvPr id="9" name="Rectangle 8">
          <a:extLst>
            <a:ext uri="{FF2B5EF4-FFF2-40B4-BE49-F238E27FC236}">
              <a16:creationId xmlns:a16="http://schemas.microsoft.com/office/drawing/2014/main" id="{1996013B-6F36-4DC0-A2BB-E5F67C97791E}"/>
            </a:ext>
          </a:extLst>
        </xdr:cNvPr>
        <xdr:cNvSpPr/>
      </xdr:nvSpPr>
      <xdr:spPr>
        <a:xfrm>
          <a:off x="2725271" y="3255001"/>
          <a:ext cx="2752164" cy="393633"/>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chemeClr val="tx1">
                  <a:lumMod val="95000"/>
                  <a:lumOff val="5000"/>
                </a:schemeClr>
              </a:solidFill>
            </a:rPr>
            <a:t>2020</a:t>
          </a:r>
          <a:endParaRPr lang="en-IN" sz="2400" b="1">
            <a:solidFill>
              <a:schemeClr val="tx1">
                <a:lumMod val="95000"/>
                <a:lumOff val="5000"/>
              </a:schemeClr>
            </a:solidFill>
          </a:endParaRPr>
        </a:p>
      </xdr:txBody>
    </xdr:sp>
    <xdr:clientData/>
  </xdr:twoCellAnchor>
  <xdr:twoCellAnchor>
    <xdr:from>
      <xdr:col>0</xdr:col>
      <xdr:colOff>0</xdr:colOff>
      <xdr:row>26</xdr:row>
      <xdr:rowOff>74318</xdr:rowOff>
    </xdr:from>
    <xdr:to>
      <xdr:col>4</xdr:col>
      <xdr:colOff>277906</xdr:colOff>
      <xdr:row>27</xdr:row>
      <xdr:rowOff>176681</xdr:rowOff>
    </xdr:to>
    <xdr:sp macro="" textlink="">
      <xdr:nvSpPr>
        <xdr:cNvPr id="10" name="Rectangle 9">
          <a:extLst>
            <a:ext uri="{FF2B5EF4-FFF2-40B4-BE49-F238E27FC236}">
              <a16:creationId xmlns:a16="http://schemas.microsoft.com/office/drawing/2014/main" id="{56CFC8BD-6532-4480-85C5-F1CEB522C20D}"/>
            </a:ext>
          </a:extLst>
        </xdr:cNvPr>
        <xdr:cNvSpPr/>
      </xdr:nvSpPr>
      <xdr:spPr>
        <a:xfrm>
          <a:off x="0" y="3660200"/>
          <a:ext cx="2716306" cy="281657"/>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accent2">
                  <a:lumMod val="50000"/>
                </a:schemeClr>
              </a:solidFill>
            </a:rPr>
            <a:t>3</a:t>
          </a:r>
        </a:p>
      </xdr:txBody>
    </xdr:sp>
    <xdr:clientData/>
  </xdr:twoCellAnchor>
  <xdr:twoCellAnchor>
    <xdr:from>
      <xdr:col>4</xdr:col>
      <xdr:colOff>286867</xdr:colOff>
      <xdr:row>26</xdr:row>
      <xdr:rowOff>78166</xdr:rowOff>
    </xdr:from>
    <xdr:to>
      <xdr:col>8</xdr:col>
      <xdr:colOff>600635</xdr:colOff>
      <xdr:row>28</xdr:row>
      <xdr:rowOff>0</xdr:rowOff>
    </xdr:to>
    <xdr:sp macro="" textlink="">
      <xdr:nvSpPr>
        <xdr:cNvPr id="11" name="Rectangle 10">
          <a:extLst>
            <a:ext uri="{FF2B5EF4-FFF2-40B4-BE49-F238E27FC236}">
              <a16:creationId xmlns:a16="http://schemas.microsoft.com/office/drawing/2014/main" id="{22D2CABD-D0A5-4FA6-8A60-B1AF99A8FAC6}"/>
            </a:ext>
          </a:extLst>
        </xdr:cNvPr>
        <xdr:cNvSpPr/>
      </xdr:nvSpPr>
      <xdr:spPr>
        <a:xfrm>
          <a:off x="2725267" y="3664048"/>
          <a:ext cx="2752168" cy="280423"/>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accent2">
                  <a:lumMod val="50000"/>
                </a:schemeClr>
              </a:solidFill>
            </a:rPr>
            <a:t>31</a:t>
          </a:r>
        </a:p>
      </xdr:txBody>
    </xdr:sp>
    <xdr:clientData/>
  </xdr:twoCellAnchor>
  <xdr:twoCellAnchor>
    <xdr:from>
      <xdr:col>0</xdr:col>
      <xdr:colOff>0</xdr:colOff>
      <xdr:row>28</xdr:row>
      <xdr:rowOff>26895</xdr:rowOff>
    </xdr:from>
    <xdr:to>
      <xdr:col>8</xdr:col>
      <xdr:colOff>600635</xdr:colOff>
      <xdr:row>39</xdr:row>
      <xdr:rowOff>116542</xdr:rowOff>
    </xdr:to>
    <xdr:graphicFrame macro="">
      <xdr:nvGraphicFramePr>
        <xdr:cNvPr id="13" name="Chart 12">
          <a:extLst>
            <a:ext uri="{FF2B5EF4-FFF2-40B4-BE49-F238E27FC236}">
              <a16:creationId xmlns:a16="http://schemas.microsoft.com/office/drawing/2014/main" id="{7FD96FD9-E556-49C8-B8FE-5F8B0554E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7930</xdr:colOff>
      <xdr:row>22</xdr:row>
      <xdr:rowOff>17929</xdr:rowOff>
    </xdr:from>
    <xdr:to>
      <xdr:col>18</xdr:col>
      <xdr:colOff>209549</xdr:colOff>
      <xdr:row>39</xdr:row>
      <xdr:rowOff>116540</xdr:rowOff>
    </xdr:to>
    <xdr:graphicFrame macro="">
      <xdr:nvGraphicFramePr>
        <xdr:cNvPr id="2" name="Chart 1">
          <a:extLst>
            <a:ext uri="{FF2B5EF4-FFF2-40B4-BE49-F238E27FC236}">
              <a16:creationId xmlns:a16="http://schemas.microsoft.com/office/drawing/2014/main" id="{A9B7E0CB-4C12-4A45-9991-EDE34A38B1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5</xdr:col>
      <xdr:colOff>72570</xdr:colOff>
      <xdr:row>4</xdr:row>
      <xdr:rowOff>56487</xdr:rowOff>
    </xdr:to>
    <xdr:pic>
      <xdr:nvPicPr>
        <xdr:cNvPr id="14" name="Picture 13">
          <a:extLst>
            <a:ext uri="{FF2B5EF4-FFF2-40B4-BE49-F238E27FC236}">
              <a16:creationId xmlns:a16="http://schemas.microsoft.com/office/drawing/2014/main" id="{26BA0CFE-3339-6A56-31D0-FBE8E6FB113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0" y="0"/>
          <a:ext cx="3096380" cy="782201"/>
        </a:xfrm>
        <a:prstGeom prst="rect">
          <a:avLst/>
        </a:prstGeom>
      </xdr:spPr>
    </xdr:pic>
    <xdr:clientData/>
  </xdr:twoCellAnchor>
  <xdr:oneCellAnchor>
    <xdr:from>
      <xdr:col>13</xdr:col>
      <xdr:colOff>423334</xdr:colOff>
      <xdr:row>30</xdr:row>
      <xdr:rowOff>109011</xdr:rowOff>
    </xdr:from>
    <xdr:ext cx="1701799" cy="45719"/>
    <xdr:sp macro="" textlink="">
      <xdr:nvSpPr>
        <xdr:cNvPr id="15" name="TextBox 14">
          <a:extLst>
            <a:ext uri="{FF2B5EF4-FFF2-40B4-BE49-F238E27FC236}">
              <a16:creationId xmlns:a16="http://schemas.microsoft.com/office/drawing/2014/main" id="{840AE843-4729-D65C-2945-CB2B36A7304F}"/>
            </a:ext>
          </a:extLst>
        </xdr:cNvPr>
        <xdr:cNvSpPr txBox="1"/>
      </xdr:nvSpPr>
      <xdr:spPr>
        <a:xfrm flipV="1">
          <a:off x="8348134" y="4579411"/>
          <a:ext cx="170179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7" tooltip="https://www.picserver.org/highway-signs2/i/insurance.html"/>
            </a:rPr>
            <a:t>This Photo</a:t>
          </a:r>
          <a:r>
            <a:rPr lang="en-IN" sz="900"/>
            <a:t> by Unknown Author is licensed under </a:t>
          </a:r>
          <a:r>
            <a:rPr lang="en-IN" sz="900">
              <a:hlinkClick xmlns:r="http://schemas.openxmlformats.org/officeDocument/2006/relationships" r:id="rId8" tooltip="https://creativecommons.org/licenses/by-sa/3.0/"/>
            </a:rPr>
            <a:t>CC BY-SA</a:t>
          </a:r>
          <a:endParaRPr lang="en-IN" sz="900"/>
        </a:p>
      </xdr:txBody>
    </xdr:sp>
    <xdr:clientData/>
  </xdr:oneCellAnchor>
  <xdr:twoCellAnchor editAs="oneCell">
    <xdr:from>
      <xdr:col>26</xdr:col>
      <xdr:colOff>341219</xdr:colOff>
      <xdr:row>4</xdr:row>
      <xdr:rowOff>107461</xdr:rowOff>
    </xdr:from>
    <xdr:to>
      <xdr:col>29</xdr:col>
      <xdr:colOff>0</xdr:colOff>
      <xdr:row>8</xdr:row>
      <xdr:rowOff>138546</xdr:rowOff>
    </xdr:to>
    <xdr:pic>
      <xdr:nvPicPr>
        <xdr:cNvPr id="22" name="Picture 21">
          <a:extLst>
            <a:ext uri="{FF2B5EF4-FFF2-40B4-BE49-F238E27FC236}">
              <a16:creationId xmlns:a16="http://schemas.microsoft.com/office/drawing/2014/main" id="{9B94534E-66B3-F300-AA95-60A21BD3FAD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6190819" y="831361"/>
          <a:ext cx="1487581" cy="754985"/>
        </a:xfrm>
        <a:prstGeom prst="rect">
          <a:avLst/>
        </a:prstGeom>
      </xdr:spPr>
    </xdr:pic>
    <xdr:clientData/>
  </xdr:twoCellAnchor>
  <xdr:twoCellAnchor>
    <xdr:from>
      <xdr:col>18</xdr:col>
      <xdr:colOff>229809</xdr:colOff>
      <xdr:row>22</xdr:row>
      <xdr:rowOff>0</xdr:rowOff>
    </xdr:from>
    <xdr:to>
      <xdr:col>28</xdr:col>
      <xdr:colOff>604761</xdr:colOff>
      <xdr:row>39</xdr:row>
      <xdr:rowOff>108857</xdr:rowOff>
    </xdr:to>
    <mc:AlternateContent xmlns:mc="http://schemas.openxmlformats.org/markup-compatibility/2006">
      <mc:Choice xmlns:cx2="http://schemas.microsoft.com/office/drawing/2015/10/21/chartex" Requires="cx2">
        <xdr:graphicFrame macro="">
          <xdr:nvGraphicFramePr>
            <xdr:cNvPr id="12" name="Chart 11">
              <a:extLst>
                <a:ext uri="{FF2B5EF4-FFF2-40B4-BE49-F238E27FC236}">
                  <a16:creationId xmlns:a16="http://schemas.microsoft.com/office/drawing/2014/main" id="{FF1BAB76-3FFE-4D11-A197-0781D82965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1202609" y="4023360"/>
              <a:ext cx="6470952" cy="321781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39</xdr:row>
      <xdr:rowOff>108857</xdr:rowOff>
    </xdr:from>
    <xdr:to>
      <xdr:col>9</xdr:col>
      <xdr:colOff>96761</xdr:colOff>
      <xdr:row>62</xdr:row>
      <xdr:rowOff>24581</xdr:rowOff>
    </xdr:to>
    <xdr:graphicFrame macro="">
      <xdr:nvGraphicFramePr>
        <xdr:cNvPr id="16" name="Chart 15">
          <a:extLst>
            <a:ext uri="{FF2B5EF4-FFF2-40B4-BE49-F238E27FC236}">
              <a16:creationId xmlns:a16="http://schemas.microsoft.com/office/drawing/2014/main" id="{17A13E24-9F9D-4610-8F6C-5247829024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96761</xdr:colOff>
      <xdr:row>39</xdr:row>
      <xdr:rowOff>120952</xdr:rowOff>
    </xdr:from>
    <xdr:to>
      <xdr:col>18</xdr:col>
      <xdr:colOff>387047</xdr:colOff>
      <xdr:row>61</xdr:row>
      <xdr:rowOff>169333</xdr:rowOff>
    </xdr:to>
    <xdr:graphicFrame macro="">
      <xdr:nvGraphicFramePr>
        <xdr:cNvPr id="18" name="Chart 17">
          <a:extLst>
            <a:ext uri="{FF2B5EF4-FFF2-40B4-BE49-F238E27FC236}">
              <a16:creationId xmlns:a16="http://schemas.microsoft.com/office/drawing/2014/main" id="{963A24AF-3525-4993-92E1-F871C7B1B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6</xdr:col>
      <xdr:colOff>312615</xdr:colOff>
      <xdr:row>0</xdr:row>
      <xdr:rowOff>29306</xdr:rowOff>
    </xdr:from>
    <xdr:to>
      <xdr:col>29</xdr:col>
      <xdr:colOff>11545</xdr:colOff>
      <xdr:row>4</xdr:row>
      <xdr:rowOff>21917</xdr:rowOff>
    </xdr:to>
    <mc:AlternateContent xmlns:mc="http://schemas.openxmlformats.org/markup-compatibility/2006" xmlns:a14="http://schemas.microsoft.com/office/drawing/2010/main">
      <mc:Choice Requires="a14">
        <xdr:graphicFrame macro="">
          <xdr:nvGraphicFramePr>
            <xdr:cNvPr id="17" name="Employee Name 1">
              <a:extLst>
                <a:ext uri="{FF2B5EF4-FFF2-40B4-BE49-F238E27FC236}">
                  <a16:creationId xmlns:a16="http://schemas.microsoft.com/office/drawing/2014/main" id="{483E3BD1-95CE-4104-92E6-6E894594FAB5}"/>
                </a:ext>
              </a:extLst>
            </xdr:cNvPr>
            <xdr:cNvGraphicFramePr/>
          </xdr:nvGraphicFramePr>
          <xdr:xfrm>
            <a:off x="0" y="0"/>
            <a:ext cx="0" cy="0"/>
          </xdr:xfrm>
          <a:graphic>
            <a:graphicData uri="http://schemas.microsoft.com/office/drawing/2010/slicer">
              <sle:slicer xmlns:sle="http://schemas.microsoft.com/office/drawing/2010/slicer" name="Employee Name 1"/>
            </a:graphicData>
          </a:graphic>
        </xdr:graphicFrame>
      </mc:Choice>
      <mc:Fallback xmlns="">
        <xdr:sp macro="" textlink="">
          <xdr:nvSpPr>
            <xdr:cNvPr id="0" name=""/>
            <xdr:cNvSpPr>
              <a:spLocks noTextEdit="1"/>
            </xdr:cNvSpPr>
          </xdr:nvSpPr>
          <xdr:spPr>
            <a:xfrm>
              <a:off x="16162215" y="29306"/>
              <a:ext cx="1527730" cy="7165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2</xdr:row>
      <xdr:rowOff>35293</xdr:rowOff>
    </xdr:from>
    <xdr:to>
      <xdr:col>8</xdr:col>
      <xdr:colOff>334818</xdr:colOff>
      <xdr:row>81</xdr:row>
      <xdr:rowOff>160421</xdr:rowOff>
    </xdr:to>
    <xdr:graphicFrame macro="">
      <xdr:nvGraphicFramePr>
        <xdr:cNvPr id="20" name="Chart 19">
          <a:extLst>
            <a:ext uri="{FF2B5EF4-FFF2-40B4-BE49-F238E27FC236}">
              <a16:creationId xmlns:a16="http://schemas.microsoft.com/office/drawing/2014/main" id="{B0111CC6-3F4C-41D0-88D5-5C201AAA4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7</xdr:col>
      <xdr:colOff>265545</xdr:colOff>
      <xdr:row>62</xdr:row>
      <xdr:rowOff>36094</xdr:rowOff>
    </xdr:from>
    <xdr:to>
      <xdr:col>29</xdr:col>
      <xdr:colOff>40106</xdr:colOff>
      <xdr:row>81</xdr:row>
      <xdr:rowOff>120315</xdr:rowOff>
    </xdr:to>
    <xdr:graphicFrame macro="">
      <xdr:nvGraphicFramePr>
        <xdr:cNvPr id="23" name="Chart 22">
          <a:extLst>
            <a:ext uri="{FF2B5EF4-FFF2-40B4-BE49-F238E27FC236}">
              <a16:creationId xmlns:a16="http://schemas.microsoft.com/office/drawing/2014/main" id="{7665AA3C-C9C7-4403-A03A-64DCA5E10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299912</xdr:colOff>
      <xdr:row>62</xdr:row>
      <xdr:rowOff>13150</xdr:rowOff>
    </xdr:from>
    <xdr:to>
      <xdr:col>17</xdr:col>
      <xdr:colOff>253999</xdr:colOff>
      <xdr:row>81</xdr:row>
      <xdr:rowOff>151915</xdr:rowOff>
    </xdr:to>
    <xdr:graphicFrame macro="">
      <xdr:nvGraphicFramePr>
        <xdr:cNvPr id="24" name="Chart 23">
          <a:extLst>
            <a:ext uri="{FF2B5EF4-FFF2-40B4-BE49-F238E27FC236}">
              <a16:creationId xmlns:a16="http://schemas.microsoft.com/office/drawing/2014/main" id="{8340CD85-E587-4972-A509-0A735F234F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8</xdr:col>
      <xdr:colOff>380999</xdr:colOff>
      <xdr:row>39</xdr:row>
      <xdr:rowOff>84667</xdr:rowOff>
    </xdr:from>
    <xdr:to>
      <xdr:col>29</xdr:col>
      <xdr:colOff>0</xdr:colOff>
      <xdr:row>61</xdr:row>
      <xdr:rowOff>147052</xdr:rowOff>
    </xdr:to>
    <xdr:graphicFrame macro="">
      <xdr:nvGraphicFramePr>
        <xdr:cNvPr id="4" name="Chart 3">
          <a:extLst>
            <a:ext uri="{FF2B5EF4-FFF2-40B4-BE49-F238E27FC236}">
              <a16:creationId xmlns:a16="http://schemas.microsoft.com/office/drawing/2014/main" id="{01E97C74-671F-42BF-9ACA-C6DA66F38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urya\Downloads\Insurance%20Project%20Dashboard.xlsx" TargetMode="External"/><Relationship Id="rId1" Type="http://schemas.openxmlformats.org/officeDocument/2006/relationships/externalLinkPath" Target="file:///C:\Users\surya\Downloads\Insurance%20Project%20Dashboar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rokerage_202001231040"/>
      <sheetName val="fees_202001231041"/>
      <sheetName val="NN+EN+EE Indi bdgt -20012020"/>
      <sheetName val="invoice_202001231041"/>
      <sheetName val="meeting_list_202001231041"/>
      <sheetName val="oppty distribution"/>
      <sheetName val="gcrm_opportunity_202001231041"/>
      <sheetName val="Policy Details"/>
      <sheetName val="Payment History"/>
      <sheetName val="Customer Information"/>
      <sheetName val="Claims"/>
      <sheetName val="Additional Fields"/>
      <sheetName val="oppty top 4"/>
      <sheetName val="no of meeting by accont exe"/>
      <sheetName val="no of invoice by accont exe"/>
      <sheetName val="oppty by revenue top4"/>
      <sheetName val="stage funnel by revenue"/>
      <sheetName val="cross sell"/>
      <sheetName val="new"/>
      <sheetName val="renewal"/>
      <sheetName val="%achivement"/>
      <sheetName val="status of policy"/>
      <sheetName val="yearly meeting count"/>
      <sheetName val="slicer"/>
      <sheetName val="DASHBOARD"/>
      <sheetName val="Insurance Project Dashbo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rya pratap Panigrahi" refreshedDate="45726.436637037034" createdVersion="8" refreshedVersion="8" minRefreshableVersion="3" recordCount="961" xr:uid="{F1DF843B-7DBE-4948-A216-ABCD8FFC0813}">
  <cacheSource type="worksheet">
    <worksheetSource name="brokerage_202001231040"/>
  </cacheSource>
  <cacheFields count="17">
    <cacheField name="client_name" numFmtId="0">
      <sharedItems containsBlank="1"/>
    </cacheField>
    <cacheField name="policy_number" numFmtId="0">
      <sharedItems containsMixedTypes="1" containsNumber="1" containsInteger="1" minValue="3393" maxValue="3.213400201191E+23"/>
    </cacheField>
    <cacheField name="policy_status" numFmtId="0">
      <sharedItems/>
    </cacheField>
    <cacheField name="policy_start_date" numFmtId="14">
      <sharedItems containsSemiMixedTypes="0" containsNonDate="0" containsDate="1" containsString="0" minDate="2015-10-13T00:00:00" maxDate="2020-05-19T00:00:00"/>
    </cacheField>
    <cacheField name="policy_end_date" numFmtId="14">
      <sharedItems containsSemiMixedTypes="0" containsNonDate="0" containsDate="1" containsString="0" minDate="2017-12-30T00:00:00" maxDate="2027-05-29T00:00:00"/>
    </cacheField>
    <cacheField name="product_group" numFmtId="0">
      <sharedItems/>
    </cacheField>
    <cacheField name="Account Exe ID" numFmtId="0">
      <sharedItems containsSemiMixedTypes="0" containsString="0" containsNumber="1" containsInteger="1" minValue="1" maxValue="13"/>
    </cacheField>
    <cacheField name="Exe Name" numFmtId="0">
      <sharedItems/>
    </cacheField>
    <cacheField name="branch_name" numFmtId="0">
      <sharedItems/>
    </cacheField>
    <cacheField name="solution_group" numFmtId="0">
      <sharedItems/>
    </cacheField>
    <cacheField name="income_class" numFmtId="0">
      <sharedItems containsBlank="1"/>
    </cacheField>
    <cacheField name="Amount" numFmtId="0">
      <sharedItems containsString="0" containsBlank="1" containsNumber="1" minValue="-98802.02" maxValue="1474120.36"/>
    </cacheField>
    <cacheField name="income_due_date" numFmtId="14">
      <sharedItems containsNonDate="0" containsDate="1" containsString="0" containsBlank="1" minDate="2015-10-13T00:00:00" maxDate="2108-04-01T00:00:00"/>
    </cacheField>
    <cacheField name="revenue_transaction_type" numFmtId="0">
      <sharedItems/>
    </cacheField>
    <cacheField name="renewal_status" numFmtId="0">
      <sharedItems/>
    </cacheField>
    <cacheField name="lapse_reason" numFmtId="0">
      <sharedItems containsBlank="1"/>
    </cacheField>
    <cacheField name="last_updated_date" numFmtId="14">
      <sharedItems containsSemiMixedTypes="0" containsNonDate="0" containsDate="1" containsString="0" minDate="2020-01-22T00:00:00" maxDate="2020-01-23T00:00: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38425924" backgroundQuery="1" createdVersion="8" refreshedVersion="8" minRefreshableVersion="3" recordCount="0" supportSubquery="1" supportAdvancedDrill="1" xr:uid="{834C28D8-B8A7-4F00-8C22-044FE34EBC2F}">
  <cacheSource type="external" connectionId="14"/>
  <cacheFields count="7">
    <cacheField name="[Measures].[Sum of Renewal Budget]" caption="Sum of Renewal Budget" numFmtId="0" hierarchy="138" level="32767"/>
    <cacheField name="[Measures].[Sum of Amount 2]" caption="Sum of Amount 2" numFmtId="0" hierarchy="142" level="32767"/>
    <cacheField name="[Measures].[Sum of Amount 3]" caption="Sum of Amount 3" numFmtId="0" hierarchy="143" level="32767"/>
    <cacheField name="[Measures].[Sum of Amount]" caption="Sum of Amount" numFmtId="0" hierarchy="141" level="32767"/>
    <cacheField name="[brokerage_202001231040].[income_class].[income_class]" caption="income_class" numFmtId="0" hierarchy="10" level="1">
      <sharedItems containsSemiMixedTypes="0" containsNonDate="0" containsString="0"/>
    </cacheField>
    <cacheField name="[fees_202001231041].[income_class].[income_class]" caption="income_class" numFmtId="0" hierarchy="37" level="1">
      <sharedItems containsSemiMixedTypes="0" containsNonDate="0" containsString="0"/>
    </cacheField>
    <cacheField name="[invoice_202001231041].[income_class].[income_class]" caption="income_class" numFmtId="0" hierarchy="61"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fieldsUsage count="2">
        <fieldUsage x="-1"/>
        <fieldUsage x="4"/>
      </fieldsUsage>
    </cacheHierarchy>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fieldsUsage count="2">
        <fieldUsage x="-1"/>
        <fieldUsage x="5"/>
      </fieldsUsage>
    </cacheHierarchy>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6"/>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oneField="1" hidden="1">
      <fieldsUsage count="1">
        <fieldUsage x="0"/>
      </fieldsUsage>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oneField="1" hidden="1">
      <fieldsUsage count="1">
        <fieldUsage x="3"/>
      </fieldsUsage>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oneField="1" hidden="1">
      <fieldsUsage count="1">
        <fieldUsage x="2"/>
      </fieldsUsage>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783642592593" backgroundQuery="1" createdVersion="8" refreshedVersion="8" minRefreshableVersion="3" recordCount="0" supportSubquery="1" supportAdvancedDrill="1" xr:uid="{86079B28-E479-4AA2-9246-1C88D577BDBB}">
  <cacheSource type="external" connectionId="14"/>
  <cacheFields count="8">
    <cacheField name="[brokerage_202001231040].[income_class].[income_class]" caption="income_class" numFmtId="0" hierarchy="10" level="1">
      <sharedItems containsSemiMixedTypes="0" containsNonDate="0" containsString="0"/>
    </cacheField>
    <cacheField name="[fees_202001231041].[income_class].[income_class]" caption="income_class" numFmtId="0" hierarchy="37" level="1">
      <sharedItems containsSemiMixedTypes="0" containsNonDate="0" containsString="0"/>
    </cacheField>
    <cacheField name="[Measures].[Sum of Amount 2]" caption="Sum of Amount 2" numFmtId="0" hierarchy="142" level="32767"/>
    <cacheField name="[Measures].[Sum of Amount 3]" caption="Sum of Amount 3" numFmtId="0" hierarchy="143" level="32767"/>
    <cacheField name="[Measures].[Sum of Amount]" caption="Sum of Amount" numFmtId="0" hierarchy="141" level="32767"/>
    <cacheField name="[invoice_202001231041].[income_class].[income_class]" caption="income_class" numFmtId="0" hierarchy="61" level="1">
      <sharedItems containsSemiMixedTypes="0" containsNonDate="0" containsString="0"/>
    </cacheField>
    <cacheField name="[Measures].[Sum of New Budget 2]" caption="Sum of New Budget 2" numFmtId="0" hierarchy="155" level="32767"/>
    <cacheField name="[NN_EN_EE_Indi_bdgt__20012020__2].[Employee Name].[Employee Name]" caption="Employee Name" numFmtId="0" hierarchy="95"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fieldsUsage count="2">
        <fieldUsage x="-1"/>
        <fieldUsage x="0"/>
      </fieldsUsage>
    </cacheHierarchy>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fieldsUsage count="2">
        <fieldUsage x="-1"/>
        <fieldUsage x="1"/>
      </fieldsUsage>
    </cacheHierarchy>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5"/>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fieldsUsage count="2">
        <fieldUsage x="-1"/>
        <fieldUsage x="7"/>
      </fieldsUsage>
    </cacheHierarchy>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oneField="1" hidden="1">
      <fieldsUsage count="1">
        <fieldUsage x="4"/>
      </fieldsUsage>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oneField="1" hidden="1">
      <fieldsUsage count="1">
        <fieldUsage x="3"/>
      </fieldsUsage>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oneField="1" hidden="1">
      <fieldsUsage count="1">
        <fieldUsage x="6"/>
      </fieldsUsage>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783643981478" backgroundQuery="1" createdVersion="8" refreshedVersion="8" minRefreshableVersion="3" recordCount="0" supportSubquery="1" supportAdvancedDrill="1" xr:uid="{1F070664-4EF6-4FED-99A1-DDA4907103B7}">
  <cacheSource type="external" connectionId="14"/>
  <cacheFields count="8">
    <cacheField name="[Measures].[Sum of Amount 2]" caption="Sum of Amount 2" numFmtId="0" hierarchy="142" level="32767"/>
    <cacheField name="[Measures].[Sum of Amount 3]" caption="Sum of Amount 3" numFmtId="0" hierarchy="143" level="32767"/>
    <cacheField name="[Measures].[Sum of Amount]" caption="Sum of Amount" numFmtId="0" hierarchy="141" level="32767"/>
    <cacheField name="[brokerage_202001231040].[income_class].[income_class]" caption="income_class" numFmtId="0" hierarchy="10" level="1">
      <sharedItems containsSemiMixedTypes="0" containsNonDate="0" containsString="0"/>
    </cacheField>
    <cacheField name="[fees_202001231041].[income_class].[income_class]" caption="income_class" numFmtId="0" hierarchy="37" level="1">
      <sharedItems containsSemiMixedTypes="0" containsNonDate="0" containsString="0"/>
    </cacheField>
    <cacheField name="[invoice_202001231041].[income_class].[income_class]" caption="income_class" numFmtId="0" hierarchy="61" level="1">
      <sharedItems containsSemiMixedTypes="0" containsNonDate="0" containsString="0"/>
    </cacheField>
    <cacheField name="[Measures].[Sum of Renewal Budget 2]" caption="Sum of Renewal Budget 2" numFmtId="0" hierarchy="156" level="32767"/>
    <cacheField name="[NN_EN_EE_Indi_bdgt__20012020__2].[Employee Name].[Employee Name]" caption="Employee Name" numFmtId="0" hierarchy="95"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fieldsUsage count="2">
        <fieldUsage x="-1"/>
        <fieldUsage x="3"/>
      </fieldsUsage>
    </cacheHierarchy>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fieldsUsage count="2">
        <fieldUsage x="-1"/>
        <fieldUsage x="4"/>
      </fieldsUsage>
    </cacheHierarchy>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5"/>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fieldsUsage count="2">
        <fieldUsage x="-1"/>
        <fieldUsage x="7"/>
      </fieldsUsage>
    </cacheHierarchy>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oneField="1" hidden="1">
      <fieldsUsage count="1">
        <fieldUsage x="2"/>
      </fieldsUsage>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oneField="1" hidden="1">
      <fieldsUsage count="1">
        <fieldUsage x="1"/>
      </fieldsUsage>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oneField="1" hidden="1">
      <fieldsUsage count="1">
        <fieldUsage x="6"/>
      </fieldsUsage>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783646875003" backgroundQuery="1" createdVersion="8" refreshedVersion="8" minRefreshableVersion="3" recordCount="0" supportSubquery="1" supportAdvancedDrill="1" xr:uid="{CD00B838-0414-4DEA-BF57-BE0AEF054C86}">
  <cacheSource type="external" connectionId="14"/>
  <cacheFields count="5">
    <cacheField name="[gcrm_opportunity_202001231041].[opportunity_name].[opportunity_name]" caption="opportunity_name" numFmtId="0" hierarchy="41" level="1">
      <sharedItems count="5">
        <s v="BE-Mega policy"/>
        <s v="CVP GMC"/>
        <s v="DB -Mega Policy"/>
        <s v="EL-Group Mediclaim"/>
        <s v="Fire"/>
      </sharedItems>
    </cacheField>
    <cacheField name="[Table12].[Achieve].[Achieve]" caption="Achieve" numFmtId="0" hierarchy="116" level="1">
      <sharedItems containsSemiMixedTypes="0" containsString="0" containsNumber="1" minValue="13041253.300000001" maxValue="13041253.300000001" count="1">
        <n v="13041253.300000001"/>
      </sharedItems>
    </cacheField>
    <cacheField name="[Measures].[Sum of New Budget]" caption="Sum of New Budget" numFmtId="0" hierarchy="139" level="32767"/>
    <cacheField name="[Measures].[Sum of Renewal Budget]" caption="Sum of Renewal Budget" numFmtId="0" hierarchy="138" level="32767"/>
    <cacheField name="[NN_EN_EE_Indi_bdgt__20012020__2].[Employee Name].[Employee Name]" caption="Employee Name" numFmtId="0" hierarchy="95"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fieldsUsage count="2">
        <fieldUsage x="-1"/>
        <fieldUsage x="4"/>
      </fieldsUsage>
    </cacheHierarchy>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2" memberValueDatatype="5" unbalanced="0">
      <fieldsUsage count="2">
        <fieldUsage x="-1"/>
        <fieldUsage x="1"/>
      </fieldsUsage>
    </cacheHierarchy>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oneField="1" hidden="1">
      <fieldsUsage count="1">
        <fieldUsage x="3"/>
      </fieldsUsage>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oneField="1" hidden="1">
      <fieldsUsage count="1">
        <fieldUsage x="2"/>
      </fieldsUsage>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783644791663" backgroundQuery="1" createdVersion="8" refreshedVersion="8" minRefreshableVersion="3" recordCount="0" supportSubquery="1" supportAdvancedDrill="1" xr:uid="{8856188D-299E-4CBD-B54A-DA88CA054D92}">
  <cacheSource type="external" connectionId="14"/>
  <cacheFields count="4">
    <cacheField name="[invoice_202001231041].[Account Executive].[Account Executive]" caption="Account Executive" numFmtId="0" hierarchy="60" level="1">
      <sharedItems count="8">
        <s v="Abhinav Shivam"/>
        <s v="Animesh Rawat"/>
        <s v="Gilbert"/>
        <s v="Juli"/>
        <s v="Ketan Jain"/>
        <s v="Mark"/>
        <s v="Vidit Shah"/>
        <s v="Vinay"/>
      </sharedItems>
    </cacheField>
    <cacheField name="[invoice_202001231041].[income_class].[income_class]" caption="income_class" numFmtId="0" hierarchy="61" level="1">
      <sharedItems count="3">
        <s v="Cross Sell"/>
        <s v="New"/>
        <s v="Renewal"/>
      </sharedItems>
    </cacheField>
    <cacheField name="[Measures].[Count of income_class]" caption="Count of income_class" numFmtId="0" hierarchy="146" level="32767"/>
    <cacheField name="[NN_EN_EE_Indi_bdgt__20012020__2].[Employee Name].[Employee Name]" caption="Employee Name" numFmtId="0" hierarchy="95"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2" memberValueDatatype="130" unbalanced="0">
      <fieldsUsage count="2">
        <fieldUsage x="-1"/>
        <fieldUsage x="0"/>
      </fieldsUsage>
    </cacheHierarchy>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1"/>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fieldsUsage count="2">
        <fieldUsage x="-1"/>
        <fieldUsage x="3"/>
      </fieldsUsage>
    </cacheHierarchy>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oneField="1" hidden="1">
      <fieldsUsage count="1">
        <fieldUsage x="2"/>
      </fieldsUsage>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783647800927" backgroundQuery="1" createdVersion="8" refreshedVersion="8" minRefreshableVersion="3" recordCount="0" supportSubquery="1" supportAdvancedDrill="1" xr:uid="{34A1B703-6133-4684-8FCA-61493C8986CB}">
  <cacheSource type="external" connectionId="14"/>
  <cacheFields count="3">
    <cacheField name="[Measures].[Count of meeting_date]" caption="Count of meeting_date" numFmtId="0" hierarchy="144" level="32767"/>
    <cacheField name="[meeting_list_202001231041].[Account Executive].[Account Executive]" caption="Account Executive" numFmtId="0" hierarchy="79" level="1">
      <sharedItems count="9">
        <s v="Abhinav Shivam"/>
        <s v="Animesh Rawat"/>
        <s v="Gilbert"/>
        <s v="Ketan Jain"/>
        <s v="Manish Sharma"/>
        <s v="Mark"/>
        <s v="Raju Kumar"/>
        <s v="Shivani Sharma"/>
        <s v="Vinay"/>
      </sharedItems>
    </cacheField>
    <cacheField name="[NN_EN_EE_Indi_bdgt__20012020__2].[Employee Name].[Employee Name]" caption="Employee Name" numFmtId="0" hierarchy="95"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2" memberValueDatatype="130" unbalanced="0">
      <fieldsUsage count="2">
        <fieldUsage x="-1"/>
        <fieldUsage x="1"/>
      </fieldsUsage>
    </cacheHierarchy>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fieldsUsage count="2">
        <fieldUsage x="-1"/>
        <fieldUsage x="2"/>
      </fieldsUsage>
    </cacheHierarchy>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oneField="1" hidden="1">
      <fieldsUsage count="1">
        <fieldUsage x="0"/>
      </fieldsUsage>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783643287039" backgroundQuery="1" createdVersion="8" refreshedVersion="8" minRefreshableVersion="3" recordCount="0" supportSubquery="1" supportAdvancedDrill="1" xr:uid="{FB81E590-A20A-4813-95DF-59A1725899A6}">
  <cacheSource type="external" connectionId="14"/>
  <cacheFields count="3">
    <cacheField name="[Measures].[Sum of revenue_amount]" caption="Sum of revenue_amount" numFmtId="0" hierarchy="148" level="32767"/>
    <cacheField name="[gcrm_opportunity_202001231041].[stage].[stage]" caption="stage" numFmtId="0" hierarchy="48" level="1">
      <sharedItems count="3">
        <s v="Negotiate"/>
        <s v="Propose Solution"/>
        <s v="Qualify Opportunity"/>
      </sharedItems>
    </cacheField>
    <cacheField name="[NN_EN_EE_Indi_bdgt__20012020__2].[Employee Name].[Employee Name]" caption="Employee Name" numFmtId="0" hierarchy="95"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fieldsUsage count="2">
        <fieldUsage x="-1"/>
        <fieldUsage x="2"/>
      </fieldsUsage>
    </cacheHierarchy>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783648958335" backgroundQuery="1" createdVersion="8" refreshedVersion="8" minRefreshableVersion="3" recordCount="0" supportSubquery="1" supportAdvancedDrill="1" xr:uid="{7CEA69AD-6438-4FD3-BDAF-0F56A3FE41D1}">
  <cacheSource type="external" connectionId="14"/>
  <cacheFields count="4">
    <cacheField name="[gcrm_opportunity_202001231041].[opportunity_name].[opportunity_name]" caption="opportunity_name" numFmtId="0" hierarchy="41" level="1">
      <sharedItems count="5">
        <s v="BE-Mega policy"/>
        <s v="CVP GMC"/>
        <s v="DB -Mega Policy"/>
        <s v="EL-Group Mediclaim"/>
        <s v="Fire"/>
      </sharedItems>
    </cacheField>
    <cacheField name="[gcrm_opportunity_202001231041].[product_group].[product_group]" caption="product_group" numFmtId="0" hierarchy="51" level="1">
      <sharedItems count="7">
        <s v="Employee Benefits"/>
        <s v="Engineering"/>
        <s v="Fire"/>
        <s v="Liability"/>
        <s v="Marine"/>
        <s v="Miscellaneous"/>
        <s v="Terrorism"/>
      </sharedItems>
    </cacheField>
    <cacheField name="[Measures].[Count of opportunity_id]" caption="Count of opportunity_id" numFmtId="0" hierarchy="152" level="32767"/>
    <cacheField name="[NN_EN_EE_Indi_bdgt__20012020__2].[Employee Name].[Employee Name]" caption="Employee Name" numFmtId="0" hierarchy="95"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2" memberValueDatatype="130" unbalanced="0">
      <fieldsUsage count="2">
        <fieldUsage x="-1"/>
        <fieldUsage x="1"/>
      </fieldsUsage>
    </cacheHierarchy>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fieldsUsage count="2">
        <fieldUsage x="-1"/>
        <fieldUsage x="3"/>
      </fieldsUsage>
    </cacheHierarchy>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oneField="1" hidden="1">
      <fieldsUsage count="1">
        <fieldUsage x="2"/>
      </fieldsUsage>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783649999998" backgroundQuery="1" createdVersion="8" refreshedVersion="8" minRefreshableVersion="3" recordCount="0" supportSubquery="1" supportAdvancedDrill="1" xr:uid="{918389A5-5A47-46D1-A877-984C35274C60}">
  <cacheSource type="external" connectionId="14"/>
  <cacheFields count="8">
    <cacheField name="[fees_202001231041].[income_class].[income_class]" caption="income_class" numFmtId="0" hierarchy="37" level="1">
      <sharedItems containsSemiMixedTypes="0" containsNonDate="0" containsString="0"/>
    </cacheField>
    <cacheField name="[brokerage_202001231040].[income_class].[income_class]" caption="income_class" numFmtId="0" hierarchy="10" level="1">
      <sharedItems containsSemiMixedTypes="0" containsNonDate="0" containsString="0"/>
    </cacheField>
    <cacheField name="[invoice_202001231041].[income_class].[income_class]" caption="income_class" numFmtId="0" hierarchy="61" level="1">
      <sharedItems containsSemiMixedTypes="0" containsNonDate="0" containsString="0"/>
    </cacheField>
    <cacheField name="[Measures].[Sum of Amount 2]" caption="Sum of Amount 2" numFmtId="0" hierarchy="142" level="32767"/>
    <cacheField name="[Measures].[Sum of Amount 3]" caption="Sum of Amount 3" numFmtId="0" hierarchy="143" level="32767"/>
    <cacheField name="[Measures].[Sum of Amount]" caption="Sum of Amount" numFmtId="0" hierarchy="141" level="32767"/>
    <cacheField name="[Measures].[Sum of Cross sell bugdet 2]" caption="Sum of Cross sell bugdet 2" numFmtId="0" hierarchy="154" level="32767"/>
    <cacheField name="[NN_EN_EE_Indi_bdgt__20012020__2].[Employee Name].[Employee Name]" caption="Employee Name" numFmtId="0" hierarchy="95"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fieldsUsage count="2">
        <fieldUsage x="-1"/>
        <fieldUsage x="1"/>
      </fieldsUsage>
    </cacheHierarchy>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fieldsUsage count="2">
        <fieldUsage x="-1"/>
        <fieldUsage x="0"/>
      </fieldsUsage>
    </cacheHierarchy>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2"/>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fieldsUsage count="2">
        <fieldUsage x="-1"/>
        <fieldUsage x="7"/>
      </fieldsUsage>
    </cacheHierarchy>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oneField="1" hidden="1">
      <fieldsUsage count="1">
        <fieldUsage x="5"/>
      </fieldsUsage>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oneField="1" hidden="1">
      <fieldsUsage count="1">
        <fieldUsage x="4"/>
      </fieldsUsage>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oneField="1" hidden="1">
      <fieldsUsage count="1">
        <fieldUsage x="6"/>
      </fieldsUsage>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43.729891782408" backgroundQuery="1" createdVersion="8" refreshedVersion="8" minRefreshableVersion="3" recordCount="0" supportSubquery="1" supportAdvancedDrill="1" xr:uid="{16B22CA4-127F-413B-B0EC-145FCF5AC381}">
  <cacheSource type="external" connectionId="14"/>
  <cacheFields count="3">
    <cacheField name="[gcrm_opportunity_202001231041].[opportunity_name].[opportunity_name]" caption="opportunity_name" numFmtId="0" hierarchy="41" level="1">
      <sharedItems count="4">
        <s v="BE-Mega policy"/>
        <s v="CVP GMC"/>
        <s v="DB -Mega Policy"/>
        <s v="EL-Group Mediclaim"/>
      </sharedItems>
    </cacheField>
    <cacheField name="[Measures].[Sum of revenue_amount]" caption="Sum of revenue_amount" numFmtId="0" hierarchy="148" level="32767"/>
    <cacheField name="[gcrm_opportunity_202001231041].[stage].[stage]" caption="stage" numFmtId="0" hierarchy="48"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2"/>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2"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47685184" backgroundQuery="1" createdVersion="8" refreshedVersion="8" minRefreshableVersion="3" recordCount="0" supportSubquery="1" supportAdvancedDrill="1" xr:uid="{8FE05038-5AF9-43D4-A634-88327BD050DF}">
  <cacheSource type="external" connectionId="14"/>
  <cacheFields count="2">
    <cacheField name="[Measures].[Count of Customer ID 2]" caption="Count of Customer ID 2" numFmtId="0" hierarchy="135" level="32767"/>
    <cacheField name="[Customer_Information].[Gender].[Gender]" caption="Gender" numFmtId="0" hierarchy="26" level="1">
      <sharedItems count="3">
        <s v="Female"/>
        <s v="Male"/>
        <s v="Other"/>
      </sharedItems>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1"/>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oneField="1" hidden="1">
      <fieldsUsage count="1">
        <fieldUsage x="0"/>
      </fieldsUsage>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43.735546296295" backgroundQuery="1" createdVersion="8" refreshedVersion="8" minRefreshableVersion="3" recordCount="0" supportSubquery="1" supportAdvancedDrill="1" xr:uid="{B6A2F337-E852-4C6F-A48D-3A68AD9708C8}">
  <cacheSource type="external" connectionId="14"/>
  <cacheFields count="2">
    <cacheField name="[Measures].[Sum of revenue_amount]" caption="Sum of revenue_amount" numFmtId="0" hierarchy="148" level="32767"/>
    <cacheField name="[gcrm_opportunity_202001231041].[opportunity_name].[opportunity_name]" caption="opportunity_name" numFmtId="0" hierarchy="41" level="1">
      <sharedItems count="5">
        <s v="BE-Mega policy"/>
        <s v="CVP GMC"/>
        <s v="DB -Mega Policy"/>
        <s v="EL-Group Mediclaim"/>
        <s v="Fire"/>
      </sharedItems>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1"/>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71180554" backgroundQuery="1" createdVersion="3" refreshedVersion="8" minRefreshableVersion="3" recordCount="0" supportSubquery="1" supportAdvancedDrill="1" xr:uid="{024E4938-198B-4E80-BF3E-72F38FF309C8}">
  <cacheSource type="external" connectionId="14">
    <extLst>
      <ext xmlns:x14="http://schemas.microsoft.com/office/spreadsheetml/2009/9/main" uri="{F057638F-6D5F-4e77-A914-E7F072B9BCA8}">
        <x14:sourceConnection name="ThisWorkbookDataModel"/>
      </ext>
    </extLst>
  </cacheSource>
  <cacheFields count="0"/>
  <cacheHierarchies count="158">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licerData="1" pivotCacheId="153807736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98726849" backgroundQuery="1" createdVersion="8" refreshedVersion="8" minRefreshableVersion="3" recordCount="0" supportSubquery="1" supportAdvancedDrill="1" xr:uid="{1F2680AB-918E-4544-8B8A-022BB9E8AB2E}">
  <cacheSource type="external" connectionId="14"/>
  <cacheFields count="2">
    <cacheField name="[Measures].[Count of Customer ID]" caption="Count of Customer ID" numFmtId="0" hierarchy="133" level="32767"/>
    <cacheField name="[Policy_Details].[Policy Type].[Policy Type]" caption="Policy Type" numFmtId="0" hierarchy="107" level="1">
      <sharedItems count="4">
        <s v="Auto"/>
        <s v="Health"/>
        <s v="Life"/>
        <s v="Property"/>
      </sharedItems>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1"/>
      </fieldsUsage>
    </cacheHierarchy>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oneField="1" hidden="1">
      <fieldsUsage count="1">
        <fieldUsage x="0"/>
      </fieldsUsage>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46296299" backgroundQuery="1" createdVersion="8" refreshedVersion="8" minRefreshableVersion="3" recordCount="0" supportSubquery="1" supportAdvancedDrill="1" xr:uid="{33462D19-1246-4219-8F6A-8F775D6E51FA}">
  <cacheSource type="external" connectionId="14"/>
  <cacheFields count="2">
    <cacheField name="[Measures].[Count of Customer ID 2]" caption="Count of Customer ID 2" numFmtId="0" hierarchy="135" level="32767"/>
    <cacheField name="[Customer_Information].[Column1].[Column1]" caption="Column1" numFmtId="0" hierarchy="31" level="1">
      <sharedItems count="8">
        <s v="18-20"/>
        <s v="20-30"/>
        <s v="30-40"/>
        <s v="40-50"/>
        <s v="50-60"/>
        <s v="60-70"/>
        <s v="70-80"/>
        <s v="80-90"/>
      </sharedItems>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2" memberValueDatatype="130" unbalanced="0">
      <fieldsUsage count="2">
        <fieldUsage x="-1"/>
        <fieldUsage x="1"/>
      </fieldsUsage>
    </cacheHierarchy>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oneField="1" hidden="1">
      <fieldsUsage count="1">
        <fieldUsage x="0"/>
      </fieldsUsage>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386921298" backgroundQuery="1" createdVersion="8" refreshedVersion="8" minRefreshableVersion="3" recordCount="0" supportSubquery="1" supportAdvancedDrill="1" xr:uid="{7CC931A2-7D07-4649-88B4-6A486DDDE48F}">
  <cacheSource type="external" connectionId="14"/>
  <cacheFields count="3">
    <cacheField name="[Measures].[Sum of New Budget]" caption="Sum of New Budget" numFmtId="0" hierarchy="139" level="32767"/>
    <cacheField name="[Measures].[Sum of Cross sell bugdet]" caption="Sum of Cross sell bugdet" numFmtId="0" hierarchy="140" level="32767"/>
    <cacheField name="[Measures].[Sum of Renewal Budget]" caption="Sum of Renewal Budget" numFmtId="0" hierarchy="138" level="32767"/>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oneField="1" hidden="1">
      <fieldsUsage count="1">
        <fieldUsage x="2"/>
      </fieldsUsage>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oneField="1" hidden="1">
      <fieldsUsage count="1">
        <fieldUsage x="0"/>
      </fieldsUsage>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oneField="1" hidden="1">
      <fieldsUsage count="1">
        <fieldUsage x="1"/>
      </fieldsUsage>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39814817" backgroundQuery="1" createdVersion="8" refreshedVersion="8" minRefreshableVersion="3" recordCount="0" supportSubquery="1" supportAdvancedDrill="1" xr:uid="{7C82752C-C0CB-4BDA-8A35-2810B499A775}">
  <cacheSource type="external" connectionId="14"/>
  <cacheFields count="7">
    <cacheField name="[brokerage_202001231040].[income_class].[income_class]" caption="income_class" numFmtId="0" hierarchy="10" level="1">
      <sharedItems containsSemiMixedTypes="0" containsNonDate="0" containsString="0"/>
    </cacheField>
    <cacheField name="[fees_202001231041].[income_class].[income_class]" caption="income_class" numFmtId="0" hierarchy="37" level="1">
      <sharedItems containsSemiMixedTypes="0" containsNonDate="0" containsString="0"/>
    </cacheField>
    <cacheField name="[Measures].[Sum of New Budget]" caption="Sum of New Budget" numFmtId="0" hierarchy="139" level="32767"/>
    <cacheField name="[Measures].[Sum of Amount 2]" caption="Sum of Amount 2" numFmtId="0" hierarchy="142" level="32767"/>
    <cacheField name="[Measures].[Sum of Amount 3]" caption="Sum of Amount 3" numFmtId="0" hierarchy="143" level="32767"/>
    <cacheField name="[Measures].[Sum of Amount]" caption="Sum of Amount" numFmtId="0" hierarchy="141" level="32767"/>
    <cacheField name="[invoice_202001231041].[income_class].[income_class]" caption="income_class" numFmtId="0" hierarchy="61"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fieldsUsage count="2">
        <fieldUsage x="-1"/>
        <fieldUsage x="0"/>
      </fieldsUsage>
    </cacheHierarchy>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fieldsUsage count="2">
        <fieldUsage x="-1"/>
        <fieldUsage x="1"/>
      </fieldsUsage>
    </cacheHierarchy>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6"/>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oneField="1" hidden="1">
      <fieldsUsage count="1">
        <fieldUsage x="2"/>
      </fieldsUsage>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oneField="1" hidden="1">
      <fieldsUsage count="1">
        <fieldUsage x="5"/>
      </fieldsUsage>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oneField="1" hidden="1">
      <fieldsUsage count="1">
        <fieldUsage x="4"/>
      </fieldsUsage>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97106479" backgroundQuery="1" createdVersion="8" refreshedVersion="8" minRefreshableVersion="3" recordCount="0" supportSubquery="1" supportAdvancedDrill="1" xr:uid="{AE81E9CE-EFA9-45E6-B6AF-7C9542204BDF}">
  <cacheSource type="external" connectionId="14"/>
  <cacheFields count="2">
    <cacheField name="[Measures].[Count of Policy ID]" caption="Count of Policy ID" numFmtId="0" hierarchy="134" level="32767"/>
    <cacheField name="[Policy_Details].[Status].[Status]" caption="Status" numFmtId="0" hierarchy="113" level="1">
      <sharedItems count="3">
        <s v="Active"/>
        <s v="Lapsed"/>
        <s v="Terminated"/>
      </sharedItems>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fieldsUsage count="2">
        <fieldUsage x="-1"/>
        <fieldUsage x="1"/>
      </fieldsUsage>
    </cacheHierarchy>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oneField="1" hidden="1">
      <fieldsUsage count="1">
        <fieldUsage x="0"/>
      </fieldsUsage>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41203703" backgroundQuery="1" createdVersion="8" refreshedVersion="8" minRefreshableVersion="3" recordCount="0" supportSubquery="1" supportAdvancedDrill="1" xr:uid="{2C89A55A-95B1-4060-81ED-342622FE056F}">
  <cacheSource type="external" connectionId="14"/>
  <cacheFields count="7">
    <cacheField name="[fees_202001231041].[income_class].[income_class]" caption="income_class" numFmtId="0" hierarchy="37" level="1">
      <sharedItems containsSemiMixedTypes="0" containsNonDate="0" containsString="0"/>
    </cacheField>
    <cacheField name="[brokerage_202001231040].[income_class].[income_class]" caption="income_class" numFmtId="0" hierarchy="10" level="1">
      <sharedItems containsSemiMixedTypes="0" containsNonDate="0" containsString="0"/>
    </cacheField>
    <cacheField name="[invoice_202001231041].[income_class].[income_class]" caption="income_class" numFmtId="0" hierarchy="61" level="1">
      <sharedItems containsSemiMixedTypes="0" containsNonDate="0" containsString="0"/>
    </cacheField>
    <cacheField name="[Measures].[Sum of Cross sell bugdet]" caption="Sum of Cross sell bugdet" numFmtId="0" hierarchy="140" level="32767"/>
    <cacheField name="[Measures].[Sum of Amount 2]" caption="Sum of Amount 2" numFmtId="0" hierarchy="142" level="32767"/>
    <cacheField name="[Measures].[Sum of Amount 3]" caption="Sum of Amount 3" numFmtId="0" hierarchy="143" level="32767"/>
    <cacheField name="[Measures].[Sum of Amount]" caption="Sum of Amount" numFmtId="0" hierarchy="141" level="32767"/>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fieldsUsage count="2">
        <fieldUsage x="-1"/>
        <fieldUsage x="1"/>
      </fieldsUsage>
    </cacheHierarchy>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fieldsUsage count="2">
        <fieldUsage x="-1"/>
        <fieldUsage x="0"/>
      </fieldsUsage>
    </cacheHierarchy>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2"/>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oneField="1" hidden="1">
      <fieldsUsage count="1">
        <fieldUsage x="3"/>
      </fieldsUsage>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oneField="1" hidden="1">
      <fieldsUsage count="1">
        <fieldUsage x="6"/>
      </fieldsUsage>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oneField="1" hidden="1">
      <fieldsUsage count="1">
        <fieldUsage x="4"/>
      </fieldsUsage>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oneField="1" hidden="1">
      <fieldsUsage count="1">
        <fieldUsage x="5"/>
      </fieldsUsage>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11574075" backgroundQuery="1" createdVersion="8" refreshedVersion="8" minRefreshableVersion="3" recordCount="0" supportSubquery="1" supportAdvancedDrill="1" xr:uid="{4E99A23B-A55A-47F4-AA4B-ED144E7AFABD}">
  <cacheSource type="external" connectionId="14"/>
  <cacheFields count="2">
    <cacheField name="[meeting_list_202001231041].[meeting_date (Year)].[meeting_date (Year)]" caption="meeting_date (Year)" numFmtId="0" hierarchy="83" level="1">
      <sharedItems count="2">
        <s v="2019"/>
        <s v="2020"/>
      </sharedItems>
    </cacheField>
    <cacheField name="[Measures].[Count of meeting_date]" caption="Count of meeting_date" numFmtId="0" hierarchy="144" level="32767"/>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2" memberValueDatatype="130" unbalanced="0">
      <fieldsUsage count="2">
        <fieldUsage x="-1"/>
        <fieldUsage x="0"/>
      </fieldsUsage>
    </cacheHierarchy>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oneField="1" hidden="1">
      <fieldsUsage count="1">
        <fieldUsage x="1"/>
      </fieldsUsage>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1">
  <r>
    <s v="A"/>
    <s v="2414 2022 4088 1000 000"/>
    <s v="Active"/>
    <d v="2018-04-19T00:00:00"/>
    <d v="2019-04-18T00:00:00"/>
    <s v="Marine"/>
    <n v="1"/>
    <s v="Vinay"/>
    <s v="Ahmedabad"/>
    <s v="Marine"/>
    <s v="Renewal"/>
    <n v="32186.720000000001"/>
    <d v="2018-04-19T00:00:00"/>
    <s v="Brokerage"/>
    <s v="Inception"/>
    <m/>
    <d v="2020-01-22T00:00:00"/>
  </r>
  <r>
    <s v="Sanjay Trivedi"/>
    <n v="2.4142027811737001E+18"/>
    <s v="Active"/>
    <d v="2019-05-01T00:00:00"/>
    <d v="2020-04-30T00:00:00"/>
    <s v="Marine"/>
    <n v="2"/>
    <s v="Abhinav Shivam"/>
    <s v="Ahmedabad"/>
    <s v="Marine"/>
    <s v="New"/>
    <n v="23590.71"/>
    <d v="2019-05-01T00:00:00"/>
    <s v="Brokerage"/>
    <s v="Inception"/>
    <m/>
    <d v="2020-01-22T00:00:00"/>
  </r>
  <r>
    <s v="Anita Sethi"/>
    <s v="0655001825 01"/>
    <s v="Inactive"/>
    <d v="2018-09-13T00:00:00"/>
    <d v="2019-09-12T00:00:00"/>
    <s v="Fire"/>
    <n v="1"/>
    <s v="Vinay"/>
    <s v="Ahmedabad"/>
    <s v="Construction, Power &amp; Infrastructure"/>
    <s v="Renewal"/>
    <n v="4611.96"/>
    <d v="2018-09-13T00:00:00"/>
    <s v="Brokerage"/>
    <s v="Inception"/>
    <m/>
    <d v="2020-01-22T00:00:00"/>
  </r>
  <r>
    <s v="Ashok Chatterjee"/>
    <n v="12139156"/>
    <s v="Active"/>
    <d v="2019-09-13T00:00:00"/>
    <d v="2020-09-12T00:00:00"/>
    <s v="Fire"/>
    <n v="1"/>
    <s v="Vinay"/>
    <s v="Ahmedabad"/>
    <s v="Construction, Power &amp; Infrastructure"/>
    <s v="Renewal"/>
    <n v="4975.41"/>
    <d v="2019-09-13T00:00:00"/>
    <s v="Brokerage"/>
    <s v="Renewal"/>
    <m/>
    <d v="2020-01-22T00:00:00"/>
  </r>
  <r>
    <s v="Rani Agarwal"/>
    <n v="2200090892"/>
    <s v="Active"/>
    <d v="2018-11-06T00:00:00"/>
    <d v="2019-11-05T00:00:00"/>
    <s v="Miscellaneous"/>
    <n v="1"/>
    <s v="Vinay"/>
    <s v="Ahmedabad"/>
    <s v="Liability"/>
    <s v="Renewal"/>
    <n v="1198.8800000000001"/>
    <d v="2018-11-06T00:00:00"/>
    <s v="Brokerage"/>
    <s v="Inception"/>
    <m/>
    <d v="2020-01-22T00:00:00"/>
  </r>
  <r>
    <s v="Arjun Rao"/>
    <s v="237164239 00"/>
    <s v="Active"/>
    <d v="2019-02-01T00:00:00"/>
    <d v="2020-01-31T00:00:00"/>
    <s v="Employee Benefits"/>
    <n v="10"/>
    <s v="Mark"/>
    <s v="Ahmedabad"/>
    <s v="Employee Benefits (EB)"/>
    <s v="Renewal"/>
    <n v="1825.43"/>
    <d v="2019-02-01T00:00:00"/>
    <s v="Brokerage"/>
    <s v="Inception"/>
    <m/>
    <d v="2020-01-22T00:00:00"/>
  </r>
  <r>
    <s v="Anil Naik"/>
    <s v="4101190700000015-00"/>
    <s v="Active"/>
    <d v="2019-06-25T00:00:00"/>
    <d v="2020-06-24T00:00:00"/>
    <s v="Employee Benefits"/>
    <n v="2"/>
    <s v="Abhinav Shivam"/>
    <s v="Ahmedabad"/>
    <s v="Employee Benefits (EB)"/>
    <s v="New"/>
    <n v="79833.600000000006"/>
    <d v="2019-06-25T00:00:00"/>
    <s v="Brokerage"/>
    <s v="Endorsement"/>
    <m/>
    <d v="2020-01-22T00:00:00"/>
  </r>
  <r>
    <s v="Simran Trivedi"/>
    <s v="4101190700000015-00"/>
    <s v="Active"/>
    <d v="2019-06-25T00:00:00"/>
    <d v="2020-06-24T00:00:00"/>
    <s v="Employee Benefits"/>
    <n v="2"/>
    <s v="Abhinav Shivam"/>
    <s v="Ahmedabad"/>
    <s v="Employee Benefits (EB)"/>
    <s v="New"/>
    <n v="11435.86"/>
    <d v="2019-08-02T00:00:00"/>
    <s v="Brokerage "/>
    <s v="Endorsement"/>
    <m/>
    <d v="2020-01-22T00:00:00"/>
  </r>
  <r>
    <s v="Dhruv Chopra"/>
    <n v="2250010276"/>
    <s v="Active"/>
    <d v="2018-04-25T00:00:00"/>
    <d v="2019-04-24T00:00:00"/>
    <s v="Miscellaneous"/>
    <n v="1"/>
    <s v="Vinay"/>
    <s v="Ahmedabad"/>
    <s v="Employee Benefits (EB)"/>
    <s v="Renewal"/>
    <n v="847.38"/>
    <d v="2018-04-25T00:00:00"/>
    <s v="Brokerage"/>
    <s v="Inception"/>
    <m/>
    <d v="2020-01-22T00:00:00"/>
  </r>
  <r>
    <s v="Jaya Chopra"/>
    <s v="2414 2022 1261 2200 000"/>
    <s v="Inactive"/>
    <d v="2018-04-25T00:00:00"/>
    <d v="2019-04-24T00:00:00"/>
    <s v="Marine"/>
    <n v="1"/>
    <s v="Vinay"/>
    <s v="Ahmedabad"/>
    <s v="Marine"/>
    <s v="Renewal"/>
    <n v="9900"/>
    <d v="2018-04-25T00:00:00"/>
    <s v="Brokerage"/>
    <s v="Inception"/>
    <m/>
    <d v="2020-01-22T00:00:00"/>
  </r>
  <r>
    <s v="Kiran Goyal"/>
    <s v="2414 2026 2374 7800 000"/>
    <s v="Active"/>
    <d v="2019-01-11T00:00:00"/>
    <d v="2020-01-10T00:00:00"/>
    <s v="Marine"/>
    <n v="1"/>
    <s v="Vinay"/>
    <s v="Ahmedabad"/>
    <s v="Marine"/>
    <s v="Renewal"/>
    <n v="8250"/>
    <d v="2019-01-11T00:00:00"/>
    <s v="Brokerage"/>
    <s v="Renewal"/>
    <m/>
    <d v="2020-01-22T00:00:00"/>
  </r>
  <r>
    <s v="Pravin Sengupta"/>
    <n v="91001900000001"/>
    <s v="Active"/>
    <d v="2018-04-25T00:00:00"/>
    <d v="2019-04-24T00:00:00"/>
    <s v="Fire"/>
    <n v="1"/>
    <s v="Vinay"/>
    <s v="Ahmedabad"/>
    <s v="Property / BI"/>
    <s v="Renewal"/>
    <n v="4093.2"/>
    <d v="2018-04-25T00:00:00"/>
    <s v="Brokerage"/>
    <s v="Inception"/>
    <m/>
    <d v="2020-01-22T00:00:00"/>
  </r>
  <r>
    <s v="Snehal Das"/>
    <n v="2280062933"/>
    <s v="Active"/>
    <d v="2019-05-20T00:00:00"/>
    <d v="2020-05-19T00:00:00"/>
    <s v="Miscellaneous"/>
    <n v="1"/>
    <s v="Vinay"/>
    <s v="Ahmedabad"/>
    <s v="Liability"/>
    <s v="Renewal"/>
    <n v="8117"/>
    <d v="2020-01-20T00:00:00"/>
    <s v="Brokerage"/>
    <s v="Renewal"/>
    <m/>
    <d v="2020-01-22T00:00:00"/>
  </r>
  <r>
    <s v="Rajesh Malhotra"/>
    <s v="LWC/I2568913/71/05/006144"/>
    <s v="Inactive"/>
    <d v="2018-05-20T00:00:00"/>
    <d v="2019-05-19T00:00:00"/>
    <s v="Miscellaneous"/>
    <n v="1"/>
    <s v="Vinay"/>
    <s v="Ahmedabad"/>
    <s v="Liability"/>
    <s v="Renewal"/>
    <n v="6101.25"/>
    <d v="2018-05-20T00:00:00"/>
    <s v="Brokerage"/>
    <s v="Inception"/>
    <m/>
    <d v="2020-01-22T00:00:00"/>
  </r>
  <r>
    <s v="Archana Bhatia"/>
    <s v="0865074115 01"/>
    <s v="Active"/>
    <d v="2018-06-12T00:00:00"/>
    <d v="2019-06-11T00:00:00"/>
    <s v="Marine"/>
    <n v="9"/>
    <s v="Manish Sharma"/>
    <s v="Ahmedabad"/>
    <s v="Small Medium Enterpries (SME)"/>
    <s v="Renewal"/>
    <n v="1980"/>
    <d v="2018-06-12T00:00:00"/>
    <s v="Brokerage"/>
    <s v="Endorsement"/>
    <m/>
    <d v="2020-01-22T00:00:00"/>
  </r>
  <r>
    <s v="Ashok Reddy"/>
    <s v="0865074115 01"/>
    <s v="Active"/>
    <d v="2018-06-12T00:00:00"/>
    <d v="2019-06-11T00:00:00"/>
    <s v="Marine"/>
    <n v="9"/>
    <s v="Manish Sharma"/>
    <s v="Ahmedabad"/>
    <s v="Small Medium Enterpries (SME)"/>
    <s v="Renewal"/>
    <n v="1980"/>
    <d v="2019-01-10T00:00:00"/>
    <s v="Brokerage "/>
    <s v="Endorsement"/>
    <m/>
    <d v="2020-01-22T00:00:00"/>
  </r>
  <r>
    <s v="Madhuri Bhatia"/>
    <n v="3.1142029634361999E+18"/>
    <s v="Active"/>
    <d v="2019-08-26T00:00:00"/>
    <d v="2020-08-25T00:00:00"/>
    <s v="Miscellaneous"/>
    <n v="3"/>
    <s v="Animesh Rawat"/>
    <s v="Ahmedabad"/>
    <s v="Global Client Network (GNB Inward)"/>
    <s v="Cross Sell"/>
    <n v="2089.25"/>
    <d v="2019-08-26T00:00:00"/>
    <s v="Brokerage"/>
    <s v="Inception"/>
    <m/>
    <d v="2020-01-22T00:00:00"/>
  </r>
  <r>
    <s v="Pranav Mishra"/>
    <s v="OG-19-2202-1018-00000055"/>
    <s v="Active"/>
    <d v="2019-01-01T00:00:00"/>
    <d v="2019-12-31T00:00:00"/>
    <s v="Marine"/>
    <n v="3"/>
    <s v="Animesh Rawat"/>
    <s v="Ahmedabad"/>
    <s v="Global Client Network (GNB Inward)"/>
    <s v="Cross Sell"/>
    <n v="21768.61"/>
    <d v="2019-01-01T00:00:00"/>
    <s v="Brokerage"/>
    <s v="Inception"/>
    <m/>
    <d v="2020-01-22T00:00:00"/>
  </r>
  <r>
    <s v="Rina Goyal"/>
    <s v="OG-19-2202-3383-00000009"/>
    <s v="Active"/>
    <d v="2019-01-01T00:00:00"/>
    <d v="2019-12-31T00:00:00"/>
    <s v="Liability"/>
    <n v="3"/>
    <s v="Animesh Rawat"/>
    <s v="Ahmedabad"/>
    <s v="Global Client Network (GNB Inward)"/>
    <s v="Cross Sell"/>
    <n v="12019.2"/>
    <d v="2019-01-01T00:00:00"/>
    <s v="Brokerage"/>
    <s v="Inception"/>
    <m/>
    <d v="2020-01-22T00:00:00"/>
  </r>
  <r>
    <s v="Geeta Gupta"/>
    <n v="640002371"/>
    <s v="Active"/>
    <d v="2018-04-01T00:00:00"/>
    <d v="2019-03-31T00:00:00"/>
    <s v="Miscellaneous"/>
    <n v="3"/>
    <s v="Animesh Rawat"/>
    <s v="Ahmedabad"/>
    <s v="Global Client Network (GNB Inward)"/>
    <s v="Renewal"/>
    <n v="66937.72"/>
    <d v="2018-04-01T00:00:00"/>
    <s v="Brokerage"/>
    <s v="Inception"/>
    <m/>
    <d v="2020-01-22T00:00:00"/>
  </r>
  <r>
    <s v="Sudhir Roy"/>
    <s v="0830017443 01"/>
    <s v="Active"/>
    <d v="2018-05-11T00:00:00"/>
    <d v="2019-05-10T00:00:00"/>
    <s v="Marine"/>
    <n v="3"/>
    <s v="Animesh Rawat"/>
    <s v="Ahmedabad"/>
    <s v="Global Client Network (GNB Inward)"/>
    <s v="Renewal"/>
    <n v="78374.84"/>
    <d v="2018-05-11T00:00:00"/>
    <s v="Brokerage"/>
    <s v="Inception"/>
    <m/>
    <d v="2020-01-22T00:00:00"/>
  </r>
  <r>
    <s v="Rani Kaul"/>
    <s v="180876-0000-00"/>
    <s v="Inactive"/>
    <d v="2018-04-01T00:00:00"/>
    <d v="2019-03-31T00:00:00"/>
    <s v="Employee Benefits"/>
    <n v="10"/>
    <s v="Mark"/>
    <s v="Ahmedabad"/>
    <s v="Employee Benefits (EB)"/>
    <s v="Renewal"/>
    <n v="60000"/>
    <d v="2018-04-01T00:00:00"/>
    <s v="Brokerage"/>
    <s v="Inception"/>
    <m/>
    <d v="2020-01-22T00:00:00"/>
  </r>
  <r>
    <s v="Kavita Sharma"/>
    <s v="180876-0000-01"/>
    <s v="Active"/>
    <d v="2019-04-01T00:00:00"/>
    <d v="2020-03-31T00:00:00"/>
    <s v="Employee Benefits"/>
    <n v="10"/>
    <s v="Mark"/>
    <s v="Ahmedabad"/>
    <s v="Employee Benefits (EB)"/>
    <s v="Renewal"/>
    <n v="60000"/>
    <d v="2019-04-01T00:00:00"/>
    <s v="Brokerage"/>
    <s v="Renewal"/>
    <m/>
    <d v="2020-01-22T00:00:00"/>
  </r>
  <r>
    <s v="Shikha Sethi"/>
    <s v="180876-0000-01"/>
    <s v="Active"/>
    <d v="2019-04-01T00:00:00"/>
    <d v="2020-03-31T00:00:00"/>
    <s v="Employee Benefits"/>
    <n v="10"/>
    <s v="Mark"/>
    <s v="Ahmedabad"/>
    <s v="Employee Benefits (EB)"/>
    <s v="Renewal"/>
    <n v="60000"/>
    <d v="2019-04-01T00:00:00"/>
    <s v="Brokerage"/>
    <s v="Renewal"/>
    <m/>
    <d v="2020-01-22T00:00:00"/>
  </r>
  <r>
    <s v="Amit Bhargava"/>
    <n v="2250002346"/>
    <s v="Active"/>
    <d v="2018-04-01T00:00:00"/>
    <d v="2019-03-31T00:00:00"/>
    <s v="Miscellaneous"/>
    <n v="3"/>
    <s v="Animesh Rawat"/>
    <s v="Ahmedabad"/>
    <s v="Global Client Network (GNB Inward)"/>
    <s v="Renewal"/>
    <n v="4715.63"/>
    <d v="2018-04-01T00:00:00"/>
    <s v="Brokerage"/>
    <s v="Inception"/>
    <m/>
    <d v="2020-01-22T00:00:00"/>
  </r>
  <r>
    <s v="Alka Goel"/>
    <n v="3.1242014203059999E+18"/>
    <s v="Active"/>
    <d v="2018-04-01T00:00:00"/>
    <d v="2019-03-31T00:00:00"/>
    <s v="Liability"/>
    <n v="3"/>
    <s v="Animesh Rawat"/>
    <s v="Ahmedabad"/>
    <s v="Global Client Network (GNB Inward)"/>
    <s v="Renewal"/>
    <n v="22755.25"/>
    <d v="2018-04-01T00:00:00"/>
    <s v="Brokerage"/>
    <s v="Inception"/>
    <m/>
    <d v="2020-01-22T00:00:00"/>
  </r>
  <r>
    <s v="Harish Sharma"/>
    <s v="P0119200001/9999/100017"/>
    <s v="Active"/>
    <d v="2018-04-01T00:00:00"/>
    <d v="2019-03-31T00:00:00"/>
    <s v="Liability"/>
    <n v="12"/>
    <s v="Shivani Sharma"/>
    <s v="Ahmedabad"/>
    <s v="Global Client Network (GNB Inward)"/>
    <s v="Renewal"/>
    <n v="26443.63"/>
    <d v="2018-04-01T00:00:00"/>
    <s v="Brokerage"/>
    <s v="Inception"/>
    <m/>
    <d v="2020-01-22T00:00:00"/>
  </r>
  <r>
    <s v="Gaurav Goel"/>
    <s v="0865078325 00"/>
    <s v="Inactive"/>
    <d v="2018-04-06T00:00:00"/>
    <d v="2019-04-05T00:00:00"/>
    <s v="Marine"/>
    <n v="1"/>
    <s v="Vinay"/>
    <s v="Ahmedabad"/>
    <s v="Marine"/>
    <s v="Renewal"/>
    <n v="49499.839999999997"/>
    <d v="2018-04-06T00:00:00"/>
    <s v="Brokerage"/>
    <s v="Endorsement"/>
    <m/>
    <d v="2020-01-22T00:00:00"/>
  </r>
  <r>
    <s v="Ravi Naik"/>
    <s v="0865078325 00"/>
    <s v="Inactive"/>
    <d v="2018-04-06T00:00:00"/>
    <d v="2019-04-05T00:00:00"/>
    <s v="Marine"/>
    <n v="1"/>
    <s v="Vinay"/>
    <s v="Ahmedabad"/>
    <s v="Marine"/>
    <s v="Renewal"/>
    <m/>
    <d v="2018-10-11T00:00:00"/>
    <s v="Brokerage "/>
    <s v="Endorsement"/>
    <m/>
    <d v="2020-01-22T00:00:00"/>
  </r>
  <r>
    <s v="Kamlesh Prasad"/>
    <s v="0865078325 00"/>
    <s v="Inactive"/>
    <d v="2018-04-06T00:00:00"/>
    <d v="2019-04-05T00:00:00"/>
    <s v="Marine"/>
    <n v="1"/>
    <s v="Vinay"/>
    <s v="Ahmedabad"/>
    <s v="Marine"/>
    <s v="Renewal"/>
    <n v="16500"/>
    <d v="2019-01-17T00:00:00"/>
    <s v="Brokerage "/>
    <s v="Endorsement"/>
    <m/>
    <d v="2020-01-22T00:00:00"/>
  </r>
  <r>
    <s v="Nikhil Verma"/>
    <s v="'0865078325 01"/>
    <s v="Active"/>
    <d v="2019-04-06T00:00:00"/>
    <d v="2020-04-05T00:00:00"/>
    <s v="Marine"/>
    <n v="1"/>
    <s v="Vinay"/>
    <s v="Ahmedabad"/>
    <s v="Marine"/>
    <s v="Renewal"/>
    <n v="26400"/>
    <d v="2019-04-06T00:00:00"/>
    <s v="Brokerage"/>
    <s v="Renewal"/>
    <m/>
    <d v="2020-01-22T00:00:00"/>
  </r>
  <r>
    <s v="Vaishali Desai"/>
    <s v="0865080591 00"/>
    <s v="Active"/>
    <d v="2018-08-20T00:00:00"/>
    <d v="2019-08-19T00:00:00"/>
    <s v="Marine"/>
    <n v="1"/>
    <s v="Vinay"/>
    <s v="Ahmedabad"/>
    <s v="Marine"/>
    <s v="Renewal"/>
    <n v="3300"/>
    <d v="2018-08-20T00:00:00"/>
    <s v="Brokerage"/>
    <s v="Inception"/>
    <m/>
    <d v="2020-01-22T00:00:00"/>
  </r>
  <r>
    <s v="Atul Naik"/>
    <s v="0865081032 00"/>
    <s v="Active"/>
    <d v="2018-09-11T00:00:00"/>
    <d v="2019-09-10T00:00:00"/>
    <s v="Marine"/>
    <n v="1"/>
    <s v="Vinay"/>
    <s v="Ahmedabad"/>
    <s v="Marine"/>
    <s v="Renewal"/>
    <n v="1072.5"/>
    <d v="2018-09-11T00:00:00"/>
    <s v="Brokerage"/>
    <s v="Inception"/>
    <m/>
    <d v="2020-01-22T00:00:00"/>
  </r>
  <r>
    <s v="Meena Bhargava"/>
    <s v="'310304111710000871"/>
    <s v="Active"/>
    <d v="2018-03-27T00:00:00"/>
    <d v="2019-03-26T00:00:00"/>
    <s v="Fire"/>
    <n v="1"/>
    <s v="Vinay"/>
    <s v="Ahmedabad"/>
    <s v="Property / BI"/>
    <s v="Renewal"/>
    <n v="4002.46"/>
    <d v="2018-03-27T00:00:00"/>
    <s v="Brokerage"/>
    <s v="Inception"/>
    <m/>
    <d v="2020-01-22T00:00:00"/>
  </r>
  <r>
    <s v="Mona Chopra"/>
    <n v="3.1030411181E+17"/>
    <s v="Active"/>
    <d v="2018-08-14T00:00:00"/>
    <d v="2019-08-13T00:00:00"/>
    <s v="Fire"/>
    <n v="1"/>
    <s v="Vinay"/>
    <s v="Ahmedabad"/>
    <s v="Property / BI"/>
    <s v="Renewal"/>
    <n v="1374.25"/>
    <d v="2018-08-14T00:00:00"/>
    <s v="Brokerage"/>
    <s v="Inception"/>
    <m/>
    <d v="2020-01-22T00:00:00"/>
  </r>
  <r>
    <s v="Mohit Tiwari"/>
    <n v="3.1030459171000003E+18"/>
    <s v="Active"/>
    <d v="2018-03-27T00:00:00"/>
    <d v="2019-03-26T00:00:00"/>
    <s v="Fire"/>
    <n v="1"/>
    <s v="Vinay"/>
    <s v="Ahmedabad"/>
    <s v="Property / BI"/>
    <s v="Cross Sell"/>
    <n v="566.25"/>
    <d v="2018-03-27T00:00:00"/>
    <s v="Brokerage"/>
    <s v="Inception"/>
    <m/>
    <d v="2020-01-22T00:00:00"/>
  </r>
  <r>
    <s v="Tina Dutta"/>
    <s v="'310304591810000063"/>
    <s v="Active"/>
    <d v="2018-08-14T00:00:00"/>
    <d v="2019-08-13T00:00:00"/>
    <s v="Miscellaneous"/>
    <n v="1"/>
    <s v="Vinay"/>
    <s v="Ahmedabad"/>
    <s v="Property / BI"/>
    <s v="Renewal"/>
    <n v="445"/>
    <d v="2018-08-14T00:00:00"/>
    <s v="Brokerage"/>
    <s v="Inception"/>
    <m/>
    <d v="2020-01-22T00:00:00"/>
  </r>
  <r>
    <s v="Hemant Das"/>
    <s v="'310300111910000401"/>
    <s v="Active"/>
    <d v="2019-09-01T00:00:00"/>
    <d v="2020-08-31T00:00:00"/>
    <s v="Fire"/>
    <n v="1"/>
    <s v="Vinay"/>
    <s v="Ahmedabad"/>
    <s v="Property / BI"/>
    <s v="Renewal"/>
    <n v="13114.95"/>
    <d v="2019-09-01T00:00:00"/>
    <s v="Brokerage"/>
    <s v="Renewal"/>
    <m/>
    <d v="2020-01-22T00:00:00"/>
  </r>
  <r>
    <s v="Sanjana Bhargava"/>
    <n v="3.1030411181E+17"/>
    <s v="Inactive"/>
    <d v="2018-09-01T00:00:00"/>
    <d v="2019-08-31T00:00:00"/>
    <s v="Fire"/>
    <n v="1"/>
    <s v="Vinay"/>
    <s v="Ahmedabad"/>
    <s v="Property / BI"/>
    <s v="Renewal"/>
    <n v="2049.42"/>
    <d v="2018-09-01T00:00:00"/>
    <s v="Brokerage"/>
    <s v="Inception"/>
    <m/>
    <d v="2020-01-22T00:00:00"/>
  </r>
  <r>
    <s v="Kamlesh Trivedi"/>
    <n v="301002850"/>
    <s v="Active"/>
    <d v="2018-08-01T00:00:00"/>
    <d v="2019-07-31T00:00:00"/>
    <s v="Liability"/>
    <n v="6"/>
    <s v="Ketan Jain"/>
    <s v="Ahmedabad"/>
    <s v="Liability"/>
    <s v="Renewal"/>
    <n v="61425"/>
    <d v="2018-08-01T00:00:00"/>
    <s v="Brokerage"/>
    <s v="Inception"/>
    <m/>
    <d v="2020-01-22T00:00:00"/>
  </r>
  <r>
    <s v="Nikita Tiwari"/>
    <n v="2.4122019374572001E+18"/>
    <s v="Active"/>
    <d v="2018-09-27T00:00:00"/>
    <d v="2019-09-26T00:00:00"/>
    <s v="Marine"/>
    <n v="1"/>
    <s v="Vinay"/>
    <s v="Ahmedabad"/>
    <s v="Marine"/>
    <s v="Renewal"/>
    <n v="1650"/>
    <d v="2018-09-27T00:00:00"/>
    <s v="Brokerage"/>
    <s v="Inception"/>
    <m/>
    <d v="2020-01-22T00:00:00"/>
  </r>
  <r>
    <s v="Kapil Kapoor"/>
    <s v="0830018899Â 01"/>
    <s v="Inactive"/>
    <d v="2018-03-01T00:00:00"/>
    <d v="2019-02-28T00:00:00"/>
    <s v="Marine"/>
    <n v="3"/>
    <s v="Animesh Rawat"/>
    <s v="Ahmedabad"/>
    <s v="Global Client Network (GNB Inward)"/>
    <s v="Renewal"/>
    <n v="16335"/>
    <d v="2018-03-01T00:00:00"/>
    <s v="Brokerage"/>
    <s v="Inception"/>
    <m/>
    <d v="2020-01-22T00:00:00"/>
  </r>
  <r>
    <s v="Harish Rana"/>
    <s v="OG-19-2202-1018-00000059"/>
    <s v="Active"/>
    <d v="2019-03-01T00:00:00"/>
    <d v="2020-02-29T00:00:00"/>
    <s v="Marine"/>
    <n v="3"/>
    <s v="Animesh Rawat"/>
    <s v="Ahmedabad"/>
    <s v="Global Client Network (GNB Inward)"/>
    <s v="Renewal"/>
    <n v="18562.5"/>
    <d v="2019-03-01T00:00:00"/>
    <s v="Brokerage"/>
    <s v="Renewal"/>
    <m/>
    <d v="2020-01-22T00:00:00"/>
  </r>
  <r>
    <s v="Nikhil Pandit"/>
    <s v="OG-19-2001-3315-00000015"/>
    <s v="Active"/>
    <d v="2018-04-02T00:00:00"/>
    <d v="2019-04-01T00:00:00"/>
    <s v="Liability"/>
    <n v="12"/>
    <s v="Shivani Sharma"/>
    <s v="Ahmedabad"/>
    <s v="Global Client Network (GNB Inward)"/>
    <s v="Renewal"/>
    <n v="0"/>
    <d v="2018-08-02T00:00:00"/>
    <s v="Brokerage"/>
    <s v="Inception"/>
    <m/>
    <d v="2020-01-22T00:00:00"/>
  </r>
  <r>
    <s v="Vivek Rana"/>
    <s v="4005/134645920/01/000"/>
    <s v="Inactive"/>
    <d v="2018-06-29T00:00:00"/>
    <d v="2019-06-28T00:00:00"/>
    <s v="Employee Benefits"/>
    <n v="10"/>
    <s v="Mark"/>
    <s v="Ahmedabad"/>
    <s v="Employee Benefits (EB)"/>
    <s v="Renewal"/>
    <n v="4330.05"/>
    <d v="2018-06-29T00:00:00"/>
    <s v="Brokerage"/>
    <s v="Endorsement"/>
    <m/>
    <d v="2020-01-22T00:00:00"/>
  </r>
  <r>
    <s v="Hemant Nair"/>
    <s v="4005/134645920/01/000"/>
    <s v="Inactive"/>
    <d v="2018-06-29T00:00:00"/>
    <d v="2019-06-28T00:00:00"/>
    <s v="Employee Benefits"/>
    <n v="10"/>
    <s v="Mark"/>
    <s v="Ahmedabad"/>
    <s v="Employee Benefits (EB)"/>
    <s v="Renewal"/>
    <m/>
    <d v="2018-07-05T00:00:00"/>
    <s v="Brokerage "/>
    <s v="Endorsement"/>
    <m/>
    <d v="2020-01-22T00:00:00"/>
  </r>
  <r>
    <s v="Veena Bhargava"/>
    <s v="4005/134645920/02/000"/>
    <s v="Active"/>
    <d v="2019-06-29T00:00:00"/>
    <d v="2020-06-28T00:00:00"/>
    <s v="Employee Benefits"/>
    <n v="10"/>
    <s v="Mark"/>
    <s v="Ahmedabad"/>
    <s v="Employee Benefits (EB)"/>
    <s v="Renewal"/>
    <n v="8604.68"/>
    <d v="2019-06-29T00:00:00"/>
    <s v="Brokerage"/>
    <s v="Renewal"/>
    <m/>
    <d v="2020-01-22T00:00:00"/>
  </r>
  <r>
    <s v="Shivam Shah"/>
    <s v="4016/133979727/01/000"/>
    <s v="Inactive"/>
    <d v="2018-06-29T00:00:00"/>
    <d v="2019-06-28T00:00:00"/>
    <s v="Employee Benefits"/>
    <n v="10"/>
    <s v="Mark"/>
    <s v="Ahmedabad"/>
    <s v="Employee Benefits (EB)"/>
    <s v="Renewal"/>
    <n v="41313.599999999999"/>
    <d v="2018-06-29T00:00:00"/>
    <s v="Brokerage"/>
    <s v="Endorsement"/>
    <m/>
    <d v="2020-01-22T00:00:00"/>
  </r>
  <r>
    <s v="Bhavna Bhandari"/>
    <s v="4016/133979727/01/000"/>
    <s v="Inactive"/>
    <d v="2018-06-29T00:00:00"/>
    <d v="2019-06-28T00:00:00"/>
    <s v="Employee Benefits"/>
    <n v="10"/>
    <s v="Mark"/>
    <s v="Ahmedabad"/>
    <s v="Employee Benefits (EB)"/>
    <s v="Renewal"/>
    <m/>
    <d v="2018-07-31T00:00:00"/>
    <s v="Brokerage "/>
    <s v="Endorsement"/>
    <m/>
    <d v="2020-01-22T00:00:00"/>
  </r>
  <r>
    <s v="Tarun Shah"/>
    <s v="4016/133979727/02/000"/>
    <s v="Active"/>
    <d v="2019-06-29T00:00:00"/>
    <d v="2020-06-28T00:00:00"/>
    <s v="Employee Benefits"/>
    <n v="10"/>
    <s v="Mark"/>
    <s v="Ahmedabad"/>
    <s v="Employee Benefits (EB)"/>
    <s v="Renewal"/>
    <n v="74672.78"/>
    <d v="2019-06-29T00:00:00"/>
    <s v="Brokerage"/>
    <s v="Renewal"/>
    <m/>
    <d v="2020-01-22T00:00:00"/>
  </r>
  <r>
    <s v="Hemant Chauhan"/>
    <s v="0865078861 00"/>
    <s v="Active"/>
    <d v="2018-01-03T00:00:00"/>
    <d v="2019-01-02T00:00:00"/>
    <s v="Marine"/>
    <n v="12"/>
    <s v="Shivani Sharma"/>
    <s v="Ahmedabad"/>
    <s v="Global Client Network (GNB Inward)"/>
    <s v="Renewal"/>
    <n v="66622.350000000006"/>
    <d v="2018-01-03T00:00:00"/>
    <s v="Brokerage"/>
    <s v="Inception"/>
    <m/>
    <d v="2020-01-22T00:00:00"/>
  </r>
  <r>
    <s v="Geeta Verma"/>
    <s v="4066/130374729/01/000"/>
    <s v="Active"/>
    <d v="2018-04-01T00:00:00"/>
    <d v="2019-03-31T00:00:00"/>
    <s v="Liability"/>
    <n v="12"/>
    <s v="Shivani Sharma"/>
    <s v="Ahmedabad"/>
    <s v="Global Client Network (GNB Inward)"/>
    <s v="Renewal"/>
    <n v="0"/>
    <d v="2018-04-01T00:00:00"/>
    <s v="Brokerage"/>
    <s v="Inception"/>
    <m/>
    <d v="2020-01-22T00:00:00"/>
  </r>
  <r>
    <s v="Ashok Patel"/>
    <s v="2002/160040691/00/000"/>
    <s v="Inactive"/>
    <d v="2018-11-01T00:00:00"/>
    <d v="2019-10-31T00:00:00"/>
    <s v="Marine"/>
    <n v="1"/>
    <s v="Vinay"/>
    <s v="Ahmedabad"/>
    <s v="Marine"/>
    <s v="Renewal"/>
    <n v="92812.5"/>
    <d v="2018-11-01T00:00:00"/>
    <s v="Brokerage"/>
    <s v="Renewal"/>
    <m/>
    <d v="2020-01-22T00:00:00"/>
  </r>
  <r>
    <s v="Gayatri Reddy"/>
    <s v="2002/160040691/01/000"/>
    <s v="Active"/>
    <d v="2019-11-14T00:00:00"/>
    <d v="2020-11-13T00:00:00"/>
    <s v="Marine"/>
    <n v="1"/>
    <s v="Vinay"/>
    <s v="Ahmedabad"/>
    <s v="Marine"/>
    <s v="Renewal"/>
    <n v="18562.5"/>
    <d v="2019-11-14T00:00:00"/>
    <s v="Brokerage"/>
    <s v="Renewal"/>
    <m/>
    <d v="2020-01-22T00:00:00"/>
  </r>
  <r>
    <s v="Snehal Patel"/>
    <s v="2002/E/107876781/03/000"/>
    <s v="Active"/>
    <d v="2018-10-08T00:00:00"/>
    <d v="2019-10-07T00:00:00"/>
    <s v="Marine"/>
    <n v="1"/>
    <s v="Vinay"/>
    <s v="Ahmedabad"/>
    <s v="Marine"/>
    <s v="Renewal"/>
    <n v="3526.88"/>
    <d v="2019-10-08T00:00:00"/>
    <s v="Brokerage"/>
    <s v="Renewal"/>
    <m/>
    <d v="2020-01-22T00:00:00"/>
  </r>
  <r>
    <s v="Vivek Yadav"/>
    <s v="2002/E/1078781/02/000"/>
    <s v="Active"/>
    <d v="2017-10-08T00:00:00"/>
    <d v="2018-10-07T00:00:00"/>
    <s v="Marine"/>
    <n v="5"/>
    <s v="Juli"/>
    <s v="Ahmedabad"/>
    <s v="Marine"/>
    <s v="Renewal"/>
    <n v="34950.980000000003"/>
    <d v="2017-10-08T00:00:00"/>
    <s v="Brokerage"/>
    <s v="Inception"/>
    <m/>
    <d v="2020-01-22T00:00:00"/>
  </r>
  <r>
    <s v="Kiran Saxena"/>
    <n v="22214272"/>
    <s v="Active"/>
    <d v="2017-11-01T00:00:00"/>
    <d v="2018-10-31T00:00:00"/>
    <s v="Marine"/>
    <n v="5"/>
    <s v="Juli"/>
    <s v="Ahmedabad"/>
    <s v="Marine"/>
    <s v="Renewal"/>
    <n v="55687.5"/>
    <d v="2017-11-01T00:00:00"/>
    <s v="Brokerage"/>
    <s v="Inception"/>
    <m/>
    <d v="2020-01-22T00:00:00"/>
  </r>
  <r>
    <s v="Uday Reddy"/>
    <s v="'14220011190100000062"/>
    <s v="Active"/>
    <d v="2019-04-12T00:00:00"/>
    <d v="2020-04-11T00:00:00"/>
    <s v="Fire"/>
    <n v="11"/>
    <s v="Raju Kumar"/>
    <s v="Ahmedabad"/>
    <s v="Property / BI"/>
    <s v="Renewal"/>
    <n v="5187.3100000000004"/>
    <d v="2019-04-12T00:00:00"/>
    <s v="Brokerage"/>
    <s v="Inception"/>
    <m/>
    <d v="2020-01-22T00:00:00"/>
  </r>
  <r>
    <s v="Anita Pandit"/>
    <s v="2690000138 04"/>
    <s v="Active"/>
    <d v="2018-08-25T00:00:00"/>
    <d v="2019-08-24T00:00:00"/>
    <s v="Fire"/>
    <n v="1"/>
    <s v="Vinay"/>
    <s v="Ahmedabad"/>
    <s v="Property / BI"/>
    <s v="Cross Sell"/>
    <n v="2116.48"/>
    <d v="2018-08-25T00:00:00"/>
    <s v="Brokerage"/>
    <s v="Inception"/>
    <m/>
    <d v="2020-01-22T00:00:00"/>
  </r>
  <r>
    <s v="Hina Malhotra"/>
    <s v="2690000337 03"/>
    <s v="Active"/>
    <d v="2018-11-30T00:00:00"/>
    <d v="2019-11-29T00:00:00"/>
    <s v="Fire"/>
    <n v="1"/>
    <s v="Vinay"/>
    <s v="Ahmedabad"/>
    <s v="Property / BI"/>
    <s v="Renewal"/>
    <n v="810.28"/>
    <d v="2018-11-30T00:00:00"/>
    <s v="Brokerage"/>
    <s v="Inception"/>
    <m/>
    <d v="2020-01-22T00:00:00"/>
  </r>
  <r>
    <s v="Alka Patel"/>
    <n v="30003393"/>
    <s v="Active"/>
    <d v="2019-05-01T00:00:00"/>
    <d v="2020-04-30T00:00:00"/>
    <s v="Miscellaneous"/>
    <n v="6"/>
    <s v="Ketan Jain"/>
    <s v="Ahmedabad"/>
    <s v="Trade Credit &amp;amp; Political Risk"/>
    <s v="New"/>
    <n v="379836.08"/>
    <d v="2019-05-01T00:00:00"/>
    <s v="Brokerage"/>
    <s v="Inception"/>
    <m/>
    <d v="2020-01-22T00:00:00"/>
  </r>
  <r>
    <s v="Shruti Roy"/>
    <s v="OG-18-2202-3315-00000028"/>
    <s v="Active"/>
    <d v="2019-03-31T00:00:00"/>
    <d v="2020-03-30T00:00:00"/>
    <s v="Liability"/>
    <n v="6"/>
    <s v="Ketan Jain"/>
    <s v="Ahmedabad"/>
    <s v="Liability"/>
    <s v="Cross Sell"/>
    <n v="28087.5"/>
    <d v="2019-03-31T00:00:00"/>
    <s v="Brokerage"/>
    <s v="Inception"/>
    <m/>
    <d v="2020-01-22T00:00:00"/>
  </r>
  <r>
    <s v="Archana Singh"/>
    <s v="'23060036180200000022"/>
    <s v="Active"/>
    <d v="2019-01-01T00:00:00"/>
    <d v="2019-12-31T00:00:00"/>
    <s v="Liability"/>
    <n v="1"/>
    <s v="Vinay"/>
    <s v="Ahmedabad"/>
    <s v="Liability"/>
    <s v="Renewal"/>
    <n v="137500"/>
    <d v="2019-01-01T00:00:00"/>
    <s v="Brokerage"/>
    <s v="Inception"/>
    <m/>
    <d v="2020-01-22T00:00:00"/>
  </r>
  <r>
    <s v="Mukul Goyal"/>
    <s v="'2999202466609300000"/>
    <s v="Active"/>
    <d v="2018-10-04T00:00:00"/>
    <d v="2019-10-03T00:00:00"/>
    <s v="Liability"/>
    <n v="1"/>
    <s v="Vinay"/>
    <s v="Ahmedabad"/>
    <s v="Liability"/>
    <s v="Cross Sell"/>
    <n v="18750"/>
    <d v="2018-10-04T00:00:00"/>
    <s v="Brokerage"/>
    <s v="Inception"/>
    <m/>
    <d v="2020-01-22T00:00:00"/>
  </r>
  <r>
    <s v="Namita Bajaj"/>
    <s v="'2999203175548500000"/>
    <s v="Active"/>
    <d v="2019-12-02T00:00:00"/>
    <d v="2020-12-01T00:00:00"/>
    <s v="Liability"/>
    <n v="1"/>
    <s v="Vinay"/>
    <s v="Ahmedabad"/>
    <s v="Liability"/>
    <s v="Renewal"/>
    <n v="8125"/>
    <d v="2019-12-02T00:00:00"/>
    <s v="Brokerage"/>
    <s v="Inception"/>
    <m/>
    <d v="2020-01-22T00:00:00"/>
  </r>
  <r>
    <s v="Nikita Joshi"/>
    <s v="141400/11/2018/737"/>
    <s v="Active"/>
    <d v="2018-03-01T00:00:00"/>
    <d v="2019-02-28T00:00:00"/>
    <s v="Fire"/>
    <n v="5"/>
    <s v="Juli"/>
    <s v="Ahmedabad"/>
    <s v="Small Medium Enterpries (SME)"/>
    <s v="New"/>
    <n v="116487.03999999999"/>
    <d v="2018-03-01T00:00:00"/>
    <s v="Brokerage"/>
    <s v="Inception"/>
    <m/>
    <d v="2020-01-22T00:00:00"/>
  </r>
  <r>
    <s v="Tejas Shah"/>
    <s v="141400/11/2018/738"/>
    <s v="Active"/>
    <d v="2018-03-01T00:00:00"/>
    <d v="2019-02-28T00:00:00"/>
    <s v="Fire"/>
    <n v="5"/>
    <s v="Juli"/>
    <s v="Ahmedabad"/>
    <s v="Small Medium Enterpries (SME)"/>
    <s v="New"/>
    <n v="2988.62"/>
    <d v="2018-03-01T00:00:00"/>
    <s v="Brokerage"/>
    <s v="Inception"/>
    <m/>
    <d v="2020-01-22T00:00:00"/>
  </r>
  <r>
    <s v="Kavita Rao"/>
    <s v="141400/44/2018/101"/>
    <s v="Active"/>
    <d v="2018-03-01T00:00:00"/>
    <d v="2019-02-28T00:00:00"/>
    <s v="Miscellaneous"/>
    <n v="5"/>
    <s v="Juli"/>
    <s v="Ahmedabad"/>
    <s v="Small Medium Enterpries (SME)"/>
    <s v="New"/>
    <n v="14627.5"/>
    <d v="2018-03-01T00:00:00"/>
    <s v="Brokerage"/>
    <s v="Inception"/>
    <m/>
    <d v="2020-01-22T00:00:00"/>
  </r>
  <r>
    <s v="Hemant Shah"/>
    <s v="141400/44/2018/102"/>
    <s v="Active"/>
    <d v="2018-03-01T00:00:00"/>
    <d v="2019-02-28T00:00:00"/>
    <s v="Miscellaneous"/>
    <n v="5"/>
    <s v="Juli"/>
    <s v="Ahmedabad"/>
    <s v="Small Medium Enterpries (SME)"/>
    <s v="New"/>
    <n v="2020.5"/>
    <d v="2018-03-01T00:00:00"/>
    <s v="Brokerage"/>
    <s v="Inception"/>
    <m/>
    <d v="2020-01-22T00:00:00"/>
  </r>
  <r>
    <s v="Prabhat Naik"/>
    <s v="141400/48/2018/2149"/>
    <s v="Active"/>
    <d v="2018-03-01T00:00:00"/>
    <d v="2019-02-28T00:00:00"/>
    <s v="Miscellaneous"/>
    <n v="5"/>
    <s v="Juli"/>
    <s v="Ahmedabad"/>
    <s v="Small Medium Enterpries (SME)"/>
    <s v="New"/>
    <n v="625.13"/>
    <d v="2018-03-01T00:00:00"/>
    <s v="Brokerage"/>
    <s v="Inception"/>
    <m/>
    <d v="2020-01-22T00:00:00"/>
  </r>
  <r>
    <s v="Nikhil Tiwari"/>
    <s v="141400/48/2018/2150"/>
    <s v="Active"/>
    <d v="2018-03-01T00:00:00"/>
    <d v="2019-02-28T00:00:00"/>
    <s v="Miscellaneous"/>
    <n v="5"/>
    <s v="Juli"/>
    <s v="Ahmedabad"/>
    <s v="Small Medium Enterpries (SME)"/>
    <s v="Cross Sell"/>
    <n v="417"/>
    <d v="2018-03-01T00:00:00"/>
    <s v="Brokerage"/>
    <s v="Inception"/>
    <m/>
    <d v="2020-01-22T00:00:00"/>
  </r>
  <r>
    <s v="Neha Trivedi"/>
    <s v="141400/48/2018/2237"/>
    <s v="Active"/>
    <d v="2018-03-01T00:00:00"/>
    <d v="2019-02-28T00:00:00"/>
    <s v="Miscellaneous"/>
    <n v="5"/>
    <s v="Juli"/>
    <s v="Ahmedabad"/>
    <s v="Small Medium Enterpries (SME)"/>
    <s v="New"/>
    <n v="687.63"/>
    <d v="2018-03-01T00:00:00"/>
    <s v="Brokerage"/>
    <s v="Inception"/>
    <m/>
    <d v="2020-01-22T00:00:00"/>
  </r>
  <r>
    <s v="Shruti Agarwal"/>
    <s v="141400/48/2018/2238"/>
    <s v="Active"/>
    <d v="2018-03-01T00:00:00"/>
    <d v="2019-02-28T00:00:00"/>
    <s v="Liability"/>
    <n v="5"/>
    <s v="Juli"/>
    <s v="Ahmedabad"/>
    <s v="Small Medium Enterpries (SME)"/>
    <s v="New"/>
    <n v="374.88"/>
    <d v="2018-03-01T00:00:00"/>
    <s v="Brokerage"/>
    <s v="Inception"/>
    <m/>
    <d v="2020-01-22T00:00:00"/>
  </r>
  <r>
    <s v="Kiran Desai"/>
    <s v="141400/48/2018/2239"/>
    <s v="Active"/>
    <d v="2018-03-01T00:00:00"/>
    <d v="2019-02-28T00:00:00"/>
    <s v="Miscellaneous"/>
    <n v="5"/>
    <s v="Juli"/>
    <s v="Ahmedabad"/>
    <s v="Small Medium Enterpries (SME)"/>
    <s v="New"/>
    <n v="3537.25"/>
    <d v="2018-03-01T00:00:00"/>
    <s v="Brokerage"/>
    <s v="Inception"/>
    <m/>
    <d v="2020-01-22T00:00:00"/>
  </r>
  <r>
    <s v="Kanchan Iyer"/>
    <s v="LWC/I2548354/71/02/005537"/>
    <s v="Active"/>
    <d v="2018-03-01T00:00:00"/>
    <d v="2019-02-28T00:00:00"/>
    <s v="Miscellaneous"/>
    <n v="5"/>
    <s v="Juli"/>
    <s v="Ahmedabad"/>
    <s v="Small Medium Enterpries (SME)"/>
    <s v="New"/>
    <n v="8881.5"/>
    <d v="2018-03-01T00:00:00"/>
    <s v="Brokerage"/>
    <s v="Inception"/>
    <m/>
    <d v="2020-01-22T00:00:00"/>
  </r>
  <r>
    <s v="Bhavna Kapoor"/>
    <s v="'91000036191500000014"/>
    <s v="Active"/>
    <d v="2019-05-23T00:00:00"/>
    <d v="2020-05-22T00:00:00"/>
    <s v="Liability"/>
    <n v="1"/>
    <s v="Vinay"/>
    <s v="Ahmedabad"/>
    <s v="Liability"/>
    <s v="Renewal"/>
    <n v="28125"/>
    <d v="2019-05-23T00:00:00"/>
    <s v="Brokerage"/>
    <s v="Inception"/>
    <m/>
    <d v="2020-01-22T00:00:00"/>
  </r>
  <r>
    <s v="Ritika Reddy"/>
    <s v="'91000036191700000002"/>
    <s v="Active"/>
    <d v="2019-05-23T00:00:00"/>
    <d v="2020-05-22T00:00:00"/>
    <s v="Liability"/>
    <n v="1"/>
    <s v="Vinay"/>
    <s v="Ahmedabad"/>
    <s v="Liability"/>
    <s v="Renewal"/>
    <n v="131250"/>
    <d v="2019-05-23T00:00:00"/>
    <s v="Brokerage"/>
    <s v="Inception"/>
    <m/>
    <d v="2020-01-22T00:00:00"/>
  </r>
  <r>
    <s v="Suresh Das"/>
    <n v="302102591"/>
    <s v="Inactive"/>
    <d v="2018-09-05T00:00:00"/>
    <d v="2019-09-04T00:00:00"/>
    <s v="Miscellaneous"/>
    <n v="3"/>
    <s v="Animesh Rawat"/>
    <s v="Ahmedabad"/>
    <s v="Global Client Network (GNB Inward)"/>
    <s v="Renewal"/>
    <n v="6058.38"/>
    <d v="2018-09-05T00:00:00"/>
    <s v="Brokerage"/>
    <s v="Inception"/>
    <m/>
    <d v="2020-01-22T00:00:00"/>
  </r>
  <r>
    <s v="Shikha Chauhan"/>
    <n v="668111383"/>
    <s v="Active"/>
    <d v="2017-10-17T00:00:00"/>
    <d v="2018-10-16T00:00:00"/>
    <s v="Fire"/>
    <n v="3"/>
    <s v="Animesh Rawat"/>
    <s v="Ahmedabad"/>
    <s v="Global Client Network (GNB Inward)"/>
    <s v="Renewal"/>
    <n v="29608.99"/>
    <d v="2017-10-17T00:00:00"/>
    <s v="Brokerage"/>
    <s v="Inception"/>
    <m/>
    <d v="2020-01-22T00:00:00"/>
  </r>
  <r>
    <s v="Hemant Dutta"/>
    <n v="668111383"/>
    <s v="Active"/>
    <d v="2017-10-17T00:00:00"/>
    <d v="2018-10-16T00:00:00"/>
    <s v="Fire"/>
    <n v="3"/>
    <s v="Animesh Rawat"/>
    <s v="Ahmedabad"/>
    <s v="Global Client Network (GNB Inward)"/>
    <s v="Renewal"/>
    <n v="29638.400000000001"/>
    <d v="2017-10-17T00:00:00"/>
    <s v="Brokerage"/>
    <s v="Inception"/>
    <m/>
    <d v="2020-01-22T00:00:00"/>
  </r>
  <r>
    <s v="Dinesh Pandey"/>
    <n v="668111383"/>
    <s v="Active"/>
    <d v="2017-10-17T00:00:00"/>
    <d v="2018-10-16T00:00:00"/>
    <s v="Fire"/>
    <n v="3"/>
    <s v="Animesh Rawat"/>
    <s v="Ahmedabad"/>
    <s v="Global Client Network (GNB Inward)"/>
    <s v="Renewal"/>
    <n v="237107.16"/>
    <d v="2017-10-17T00:00:00"/>
    <s v="Brokerage"/>
    <s v="Inception"/>
    <m/>
    <d v="2020-01-22T00:00:00"/>
  </r>
  <r>
    <s v="Archana Iyer"/>
    <s v="0668111383 05"/>
    <s v="Active"/>
    <d v="2018-10-17T00:00:00"/>
    <d v="2019-10-16T00:00:00"/>
    <s v="Miscellaneous"/>
    <n v="3"/>
    <s v="Animesh Rawat"/>
    <s v="Ahmedabad"/>
    <s v="Global Client Network (GNB Inward)"/>
    <s v="Renewal"/>
    <n v="295501.76"/>
    <d v="2018-10-17T00:00:00"/>
    <s v="Brokerage"/>
    <s v="Inception"/>
    <m/>
    <d v="2020-01-22T00:00:00"/>
  </r>
  <r>
    <s v="Deepak Menon"/>
    <n v="2250015394"/>
    <s v="Active"/>
    <d v="2019-09-05T00:00:00"/>
    <d v="2020-09-04T00:00:00"/>
    <s v="Miscellaneous"/>
    <n v="3"/>
    <s v="Animesh Rawat"/>
    <s v="Ahmedabad"/>
    <s v="Global Client Network (GNB Inward)"/>
    <s v="Renewal"/>
    <n v="5612.25"/>
    <d v="2019-09-05T00:00:00"/>
    <s v="Brokerage"/>
    <s v="Renewal"/>
    <m/>
    <d v="2020-01-22T00:00:00"/>
  </r>
  <r>
    <s v="Vivek Gupta"/>
    <n v="2309002394"/>
    <s v="Active"/>
    <d v="2018-01-01T00:00:00"/>
    <d v="2018-12-31T00:00:00"/>
    <s v="Liability"/>
    <n v="3"/>
    <s v="Animesh Rawat"/>
    <s v="Ahmedabad"/>
    <s v="Global Client Network (GNB Inward)"/>
    <s v="Renewal"/>
    <n v="30875"/>
    <d v="2018-01-01T00:00:00"/>
    <s v="Brokerage"/>
    <s v="Inception"/>
    <m/>
    <d v="2020-01-22T00:00:00"/>
  </r>
  <r>
    <s v="Rina Shah"/>
    <n v="3.1142029633600998E+18"/>
    <s v="Active"/>
    <d v="2019-08-26T00:00:00"/>
    <d v="2020-08-25T00:00:00"/>
    <s v="Miscellaneous"/>
    <n v="3"/>
    <s v="Animesh Rawat"/>
    <s v="Ahmedabad"/>
    <s v="Global Client Network (GNB Inward)"/>
    <s v="Cross Sell"/>
    <n v="7022.25"/>
    <d v="2019-08-26T00:00:00"/>
    <s v="Brokerage"/>
    <s v="Inception"/>
    <m/>
    <d v="2020-01-22T00:00:00"/>
  </r>
  <r>
    <s v="Uday Prasad"/>
    <s v="OG-19-2202-1018-00000053"/>
    <s v="Active"/>
    <d v="2019-01-01T00:00:00"/>
    <d v="2019-12-31T00:00:00"/>
    <s v="Marine"/>
    <n v="3"/>
    <s v="Animesh Rawat"/>
    <s v="Ahmedabad"/>
    <s v="Global Client Network (GNB Inward)"/>
    <s v="Cross Sell"/>
    <n v="77787.360000000001"/>
    <d v="2019-01-01T00:00:00"/>
    <s v="Brokerage"/>
    <s v="Inception"/>
    <m/>
    <d v="2020-01-22T00:00:00"/>
  </r>
  <r>
    <s v="Nitin Kapoor"/>
    <s v="OG-19-2202-3383-00000008"/>
    <s v="Active"/>
    <d v="2019-01-01T00:00:00"/>
    <d v="2019-12-31T00:00:00"/>
    <s v="Liability"/>
    <n v="3"/>
    <s v="Animesh Rawat"/>
    <s v="Ahmedabad"/>
    <s v="Global Client Network (GNB Inward)"/>
    <s v="Cross Sell"/>
    <n v="30048.080000000002"/>
    <d v="2019-01-01T00:00:00"/>
    <s v="Brokerage"/>
    <s v="Inception"/>
    <m/>
    <d v="2020-01-22T00:00:00"/>
  </r>
  <r>
    <s v="Harish Kaul"/>
    <s v="PROHLN000242106"/>
    <s v="Active"/>
    <d v="2019-09-16T00:00:00"/>
    <d v="2020-09-15T00:00:00"/>
    <s v="Employee Benefits"/>
    <n v="3"/>
    <s v="Animesh Rawat"/>
    <s v="Ahmedabad"/>
    <s v="Global Client Network (GNB Inward)"/>
    <s v="Cross Sell"/>
    <n v="7690.95"/>
    <d v="2019-09-16T00:00:00"/>
    <s v="Brokerage"/>
    <s v="Inception"/>
    <m/>
    <d v="2020-01-22T00:00:00"/>
  </r>
  <r>
    <s v="Neeraj Arora"/>
    <n v="1.2030046182479999E+19"/>
    <s v="Inactive"/>
    <d v="2018-08-10T00:00:00"/>
    <d v="2019-08-09T00:00:00"/>
    <s v="Miscellaneous"/>
    <n v="12"/>
    <s v="Shivani Sharma"/>
    <s v="Ahmedabad"/>
    <s v="Global Client Network (GNB Inward)"/>
    <s v="Renewal"/>
    <n v="86400"/>
    <d v="2018-08-10T00:00:00"/>
    <s v="Brokerage"/>
    <s v="Inception"/>
    <m/>
    <d v="2020-01-22T00:00:00"/>
  </r>
  <r>
    <s v="Mukul Kumar"/>
    <n v="1.2030046182479999E+19"/>
    <s v="Inactive"/>
    <d v="2018-08-10T00:00:00"/>
    <d v="2019-08-09T00:00:00"/>
    <s v="Miscellaneous"/>
    <n v="12"/>
    <s v="Shivani Sharma"/>
    <s v="Ahmedabad"/>
    <s v="Global Client Network (GNB Inward)"/>
    <s v="Renewal"/>
    <n v="345705"/>
    <d v="2018-08-10T00:00:00"/>
    <s v="Brokerage"/>
    <s v="Inception"/>
    <m/>
    <d v="2020-01-22T00:00:00"/>
  </r>
  <r>
    <s v="Gauri Naik"/>
    <n v="1.203004619248E+19"/>
    <s v="Active"/>
    <d v="2019-08-10T00:00:00"/>
    <d v="2020-08-09T00:00:00"/>
    <s v="Miscellaneous"/>
    <n v="3"/>
    <s v="Animesh Rawat"/>
    <s v="Ahmedabad"/>
    <s v="Global Client Network (GNB Inward)"/>
    <s v="Renewal"/>
    <n v="77400"/>
    <d v="2019-08-10T00:00:00"/>
    <s v="Brokerage"/>
    <s v="Renewal"/>
    <m/>
    <d v="2020-01-22T00:00:00"/>
  </r>
  <r>
    <s v="Harish Menon"/>
    <n v="1.203004619248E+19"/>
    <s v="Active"/>
    <d v="2019-08-10T00:00:00"/>
    <d v="2020-08-09T00:00:00"/>
    <s v="Miscellaneous"/>
    <n v="3"/>
    <s v="Animesh Rawat"/>
    <s v="Ahmedabad"/>
    <s v="Global Client Network (GNB Inward)"/>
    <s v="Renewal"/>
    <n v="302811.08"/>
    <d v="2019-08-10T00:00:00"/>
    <s v="Brokerage"/>
    <s v="Renewal"/>
    <m/>
    <d v="2020-01-22T00:00:00"/>
  </r>
  <r>
    <s v="Mohit Gupta"/>
    <s v="P0319200002/9999/100065"/>
    <s v="Active"/>
    <d v="2018-07-01T00:00:00"/>
    <d v="2019-06-30T00:00:00"/>
    <s v="Liability"/>
    <n v="12"/>
    <s v="Shivani Sharma"/>
    <s v="Ahmedabad"/>
    <s v="Global Client Network (GNB Inward)"/>
    <s v="Renewal"/>
    <n v="1183.3800000000001"/>
    <d v="2018-07-01T00:00:00"/>
    <s v="Brokerage"/>
    <s v="Inception"/>
    <m/>
    <d v="2020-01-22T00:00:00"/>
  </r>
  <r>
    <s v="Amit Arora"/>
    <s v="2018-F0541357-FRE"/>
    <s v="Active"/>
    <d v="2018-09-16T00:00:00"/>
    <d v="2019-09-15T00:00:00"/>
    <s v="Fire"/>
    <n v="1"/>
    <s v="Vinay"/>
    <s v="Ahmedabad"/>
    <s v="Property / BI"/>
    <s v="Renewal"/>
    <n v="33977.82"/>
    <d v="2018-09-16T00:00:00"/>
    <s v="Brokerage"/>
    <s v="Inception"/>
    <m/>
    <d v="2020-01-22T00:00:00"/>
  </r>
  <r>
    <s v="Nikita Pandit"/>
    <s v="'11120044170300000009"/>
    <s v="Active"/>
    <d v="2017-11-27T00:00:00"/>
    <d v="2020-11-26T00:00:00"/>
    <s v="Engineering"/>
    <n v="11"/>
    <s v="Raju Kumar"/>
    <s v="Ahmedabad"/>
    <s v="Construction, Power &amp; Infrastructure"/>
    <s v="Cross Sell"/>
    <n v="25303.02"/>
    <d v="2018-05-27T00:00:00"/>
    <s v="Brokerage"/>
    <s v="Inception"/>
    <m/>
    <d v="2020-01-22T00:00:00"/>
  </r>
  <r>
    <s v="Vikas Gupta"/>
    <s v="'11120044170300000009"/>
    <s v="Active"/>
    <d v="2017-11-27T00:00:00"/>
    <d v="2020-11-26T00:00:00"/>
    <s v="Engineering"/>
    <n v="11"/>
    <s v="Raju Kumar"/>
    <s v="Ahmedabad"/>
    <s v="Construction, Power &amp; Infrastructure"/>
    <s v="Cross Sell"/>
    <n v="25302.959999999999"/>
    <d v="2019-05-27T00:00:00"/>
    <s v="Brokerage"/>
    <s v="Inception"/>
    <m/>
    <d v="2020-01-22T00:00:00"/>
  </r>
  <r>
    <s v="Kamlesh Pillai"/>
    <s v="'11120044170300000009"/>
    <s v="Active"/>
    <d v="2017-11-27T00:00:00"/>
    <d v="2020-11-26T00:00:00"/>
    <s v="Engineering"/>
    <n v="11"/>
    <s v="Raju Kumar"/>
    <s v="Ahmedabad"/>
    <s v="Construction, Power &amp; Infrastructure"/>
    <s v="Cross Sell"/>
    <n v="25302.959999999999"/>
    <d v="2019-08-27T00:00:00"/>
    <s v="Brokerage"/>
    <s v="Inception"/>
    <m/>
    <d v="2020-01-22T00:00:00"/>
  </r>
  <r>
    <s v="Umesh Agarwal"/>
    <s v="'11120044170300000009"/>
    <s v="Active"/>
    <d v="2017-11-27T00:00:00"/>
    <d v="2020-11-26T00:00:00"/>
    <s v="Engineering"/>
    <n v="11"/>
    <s v="Raju Kumar"/>
    <s v="Ahmedabad"/>
    <s v="Construction, Power &amp; Infrastructure"/>
    <s v="Cross Sell"/>
    <n v="25302.959999999999"/>
    <d v="2019-11-27T00:00:00"/>
    <s v="Brokerage"/>
    <s v="Inception"/>
    <m/>
    <d v="2020-01-22T00:00:00"/>
  </r>
  <r>
    <s v="Ankur Gandhi"/>
    <s v="'11120044170300000009"/>
    <s v="Active"/>
    <d v="2017-11-27T00:00:00"/>
    <d v="2020-11-26T00:00:00"/>
    <s v="Engineering"/>
    <n v="11"/>
    <s v="Raju Kumar"/>
    <s v="Ahmedabad"/>
    <s v="Construction, Power &amp; Infrastructure"/>
    <s v="Cross Sell"/>
    <n v="25302.959999999999"/>
    <d v="2020-02-27T00:00:00"/>
    <s v="Brokerage"/>
    <s v="Inception"/>
    <m/>
    <d v="2020-01-22T00:00:00"/>
  </r>
  <r>
    <s v="Dinesh Kaul"/>
    <s v="'11120044170300000009"/>
    <s v="Active"/>
    <d v="2017-11-27T00:00:00"/>
    <d v="2020-11-26T00:00:00"/>
    <s v="Engineering"/>
    <n v="11"/>
    <s v="Raju Kumar"/>
    <s v="Ahmedabad"/>
    <s v="Construction, Power &amp; Infrastructure"/>
    <s v="Cross Sell"/>
    <n v="25302.959999999999"/>
    <d v="2020-05-27T00:00:00"/>
    <s v="Brokerage"/>
    <s v="Inception"/>
    <m/>
    <d v="2020-01-22T00:00:00"/>
  </r>
  <r>
    <s v="Ankur Naik"/>
    <s v="'11120044170300000009"/>
    <s v="Active"/>
    <d v="2017-11-27T00:00:00"/>
    <d v="2020-11-26T00:00:00"/>
    <s v="Engineering"/>
    <n v="11"/>
    <s v="Raju Kumar"/>
    <s v="Ahmedabad"/>
    <s v="Construction, Power &amp; Infrastructure"/>
    <s v="Cross Sell"/>
    <n v="25302.959999999999"/>
    <d v="2018-08-27T00:00:00"/>
    <s v="Brokerage"/>
    <s v="Inception"/>
    <m/>
    <d v="2020-01-22T00:00:00"/>
  </r>
  <r>
    <s v="BB"/>
    <s v="'11120044170300000009"/>
    <s v="Active"/>
    <d v="2017-11-27T00:00:00"/>
    <d v="2020-11-26T00:00:00"/>
    <s v="Engineering"/>
    <n v="11"/>
    <s v="Raju Kumar"/>
    <s v="Ahmedabad"/>
    <s v="Construction, Power &amp; Infrastructure"/>
    <s v="Cross Sell"/>
    <n v="25302.959999999999"/>
    <d v="2018-11-27T00:00:00"/>
    <s v="Brokerage"/>
    <s v="Inception"/>
    <m/>
    <d v="2020-01-22T00:00:00"/>
  </r>
  <r>
    <s v="BB"/>
    <s v="'11120044170300000009"/>
    <s v="Active"/>
    <d v="2017-11-27T00:00:00"/>
    <d v="2020-11-26T00:00:00"/>
    <s v="Engineering"/>
    <n v="11"/>
    <s v="Raju Kumar"/>
    <s v="Ahmedabad"/>
    <s v="Construction, Power &amp; Infrastructure"/>
    <s v="Cross Sell"/>
    <n v="25302.959999999999"/>
    <d v="2019-02-27T00:00:00"/>
    <s v="Brokerage"/>
    <s v="Inception"/>
    <m/>
    <d v="2020-01-22T00:00:00"/>
  </r>
  <r>
    <s v="BB"/>
    <s v="'11120044170300000009"/>
    <s v="Active"/>
    <d v="2017-11-27T00:00:00"/>
    <d v="2020-11-26T00:00:00"/>
    <s v="Engineering"/>
    <n v="11"/>
    <s v="Raju Kumar"/>
    <s v="Ahmedabad"/>
    <s v="Construction, Power &amp; Infrastructure"/>
    <s v="Cross Sell"/>
    <n v="25303.02"/>
    <d v="2018-02-27T00:00:00"/>
    <s v="Brokerage"/>
    <s v="Inception"/>
    <m/>
    <d v="2020-01-22T00:00:00"/>
  </r>
  <r>
    <s v="BB"/>
    <s v="'11120044170300000009"/>
    <s v="Active"/>
    <d v="2017-11-27T00:00:00"/>
    <d v="2020-11-26T00:00:00"/>
    <s v="Engineering"/>
    <n v="11"/>
    <s v="Raju Kumar"/>
    <s v="Ahmedabad"/>
    <s v="Construction, Power &amp; Infrastructure"/>
    <s v="Cross Sell"/>
    <n v="39952.080000000002"/>
    <d v="2017-11-27T00:00:00"/>
    <s v="Brokerage"/>
    <s v="Inception"/>
    <m/>
    <d v="2020-01-22T00:00:00"/>
  </r>
  <r>
    <s v="BB"/>
    <n v="8540162"/>
    <s v="Inactive"/>
    <d v="2018-02-27T00:00:00"/>
    <d v="2019-02-26T00:00:00"/>
    <s v="Fire"/>
    <n v="1"/>
    <s v="Vinay"/>
    <s v="Ahmedabad"/>
    <s v="Property / BI"/>
    <s v="Renewal"/>
    <n v="562.24"/>
    <d v="2018-02-27T00:00:00"/>
    <s v="Brokerage"/>
    <s v="Inception"/>
    <m/>
    <d v="2020-01-22T00:00:00"/>
  </r>
  <r>
    <s v="BB"/>
    <s v="'0000000008540162-01"/>
    <s v="Active"/>
    <d v="2019-02-27T00:00:00"/>
    <d v="2020-02-26T00:00:00"/>
    <s v="Fire"/>
    <n v="1"/>
    <s v="Vinay"/>
    <s v="Ahmedabad"/>
    <s v="Property / BI"/>
    <s v="Renewal"/>
    <n v="628.70000000000005"/>
    <d v="2019-03-02T00:00:00"/>
    <s v="Brokerage"/>
    <s v="Renewal"/>
    <m/>
    <d v="2020-01-22T00:00:00"/>
  </r>
  <r>
    <s v="BB"/>
    <n v="304001926"/>
    <s v="Inactive"/>
    <d v="2018-04-01T00:00:00"/>
    <d v="2019-03-31T00:00:00"/>
    <s v="Liability"/>
    <n v="12"/>
    <s v="Shivani Sharma"/>
    <s v="Ahmedabad"/>
    <s v="Global Client Network (GNB Inward)"/>
    <s v="Renewal"/>
    <n v="5075.5"/>
    <d v="2018-04-01T00:00:00"/>
    <s v="Brokerage"/>
    <s v="Inception"/>
    <m/>
    <d v="2020-01-22T00:00:00"/>
  </r>
  <r>
    <s v="BB"/>
    <n v="304003761"/>
    <s v="Active"/>
    <d v="2019-04-01T00:00:00"/>
    <d v="2020-03-31T00:00:00"/>
    <s v="Liability"/>
    <n v="3"/>
    <s v="Animesh Rawat"/>
    <s v="Ahmedabad"/>
    <s v="Global Client Network (GNB Inward)"/>
    <s v="Renewal"/>
    <n v="5206"/>
    <d v="2019-04-01T00:00:00"/>
    <s v="Brokerage"/>
    <s v="Renewal"/>
    <m/>
    <d v="2020-01-22T00:00:00"/>
  </r>
  <r>
    <s v="Sanjay Trivedi"/>
    <s v="FM00104260000100"/>
    <s v="Active"/>
    <d v="2019-01-29T00:00:00"/>
    <d v="2020-01-28T00:00:00"/>
    <s v="Fire"/>
    <n v="13"/>
    <s v="Vididt Saha"/>
    <s v="Ahmedabad"/>
    <s v="Property / BI"/>
    <s v="New"/>
    <n v="5462.5"/>
    <d v="2019-01-29T00:00:00"/>
    <s v="Brokerage"/>
    <s v="Inception"/>
    <m/>
    <d v="2020-01-22T00:00:00"/>
  </r>
  <r>
    <s v="Anita Sethi"/>
    <s v="2412/202063061201000"/>
    <s v="Active"/>
    <d v="2019-01-07T00:00:00"/>
    <d v="2020-01-06T00:00:00"/>
    <s v="Marine"/>
    <n v="1"/>
    <s v="Vinay"/>
    <s v="Ahmedabad"/>
    <s v="Marine"/>
    <s v="Renewal"/>
    <n v="13612.5"/>
    <d v="2019-01-07T00:00:00"/>
    <s v="Brokerage"/>
    <s v="Endorsement"/>
    <m/>
    <d v="2020-01-22T00:00:00"/>
  </r>
  <r>
    <s v="Ashok Chatterjee"/>
    <s v="2412/202063061201000"/>
    <s v="Active"/>
    <d v="2019-01-07T00:00:00"/>
    <d v="2020-01-06T00:00:00"/>
    <s v="Marine"/>
    <n v="1"/>
    <s v="Vinay"/>
    <s v="Ahmedabad"/>
    <s v="Marine"/>
    <s v="Renewal"/>
    <n v="6991.55"/>
    <d v="2019-04-04T00:00:00"/>
    <s v="Brokerage "/>
    <s v="Endorsement"/>
    <m/>
    <d v="2020-01-22T00:00:00"/>
  </r>
  <r>
    <s v="Rani Agarwal"/>
    <n v="2302003012"/>
    <s v="Active"/>
    <d v="2018-08-27T00:00:00"/>
    <d v="2019-08-26T00:00:00"/>
    <s v="Liability"/>
    <n v="1"/>
    <s v="Vinay"/>
    <s v="Ahmedabad"/>
    <s v="Liability"/>
    <s v="Renewal"/>
    <n v="13750"/>
    <d v="2018-08-27T00:00:00"/>
    <s v="Brokerage"/>
    <s v="Inception"/>
    <m/>
    <d v="2020-01-22T00:00:00"/>
  </r>
  <r>
    <s v="Arjun Rao"/>
    <n v="41045400"/>
    <s v="Active"/>
    <d v="2019-03-19T00:00:00"/>
    <d v="2020-03-18T00:00:00"/>
    <s v="Liability"/>
    <n v="13"/>
    <s v="Vididt Saha"/>
    <s v="Ahmedabad"/>
    <s v="Liability"/>
    <s v="New"/>
    <n v="70125"/>
    <d v="2019-03-19T00:00:00"/>
    <s v="Brokerage"/>
    <s v="Inception"/>
    <m/>
    <d v="2020-01-22T00:00:00"/>
  </r>
  <r>
    <s v="Anil Naik"/>
    <n v="41045403"/>
    <s v="Active"/>
    <d v="2019-03-19T00:00:00"/>
    <d v="2020-03-18T00:00:00"/>
    <s v="Liability"/>
    <n v="13"/>
    <s v="Vididt Saha"/>
    <s v="Ahmedabad"/>
    <s v="Liability"/>
    <s v="New"/>
    <n v="70125"/>
    <d v="2019-03-19T00:00:00"/>
    <s v="Brokerage"/>
    <s v="Inception"/>
    <m/>
    <d v="2020-01-22T00:00:00"/>
  </r>
  <r>
    <s v="Simran Trivedi"/>
    <s v="2018-C1742872-MLO"/>
    <s v="Inactive"/>
    <d v="2018-04-01T00:00:00"/>
    <d v="2019-03-31T00:00:00"/>
    <s v="Marine"/>
    <n v="3"/>
    <s v="Animesh Rawat"/>
    <s v="Ahmedabad"/>
    <s v="Global Client Network (GNB Inward)"/>
    <s v="Renewal"/>
    <n v="208122.92"/>
    <d v="2018-04-01T00:00:00"/>
    <s v="Brokerage"/>
    <s v="Inception"/>
    <m/>
    <d v="2020-01-22T00:00:00"/>
  </r>
  <r>
    <s v="Dhruv Chopra"/>
    <n v="8502066"/>
    <s v="Inactive"/>
    <d v="2018-03-01T00:00:00"/>
    <d v="2019-02-28T00:00:00"/>
    <s v="Marine"/>
    <n v="3"/>
    <s v="Animesh Rawat"/>
    <s v="Ahmedabad"/>
    <s v="Global Client Network (GNB Inward)"/>
    <s v="Renewal"/>
    <n v="45375.15"/>
    <d v="2018-03-01T00:00:00"/>
    <s v="Brokerage"/>
    <s v="Endorsement"/>
    <m/>
    <d v="2020-01-22T00:00:00"/>
  </r>
  <r>
    <s v="Jaya Chopra"/>
    <n v="8502066"/>
    <s v="Inactive"/>
    <d v="2018-03-01T00:00:00"/>
    <d v="2019-02-28T00:00:00"/>
    <s v="Marine"/>
    <n v="3"/>
    <s v="Animesh Rawat"/>
    <s v="Ahmedabad"/>
    <s v="Global Client Network (GNB Inward)"/>
    <s v="Renewal"/>
    <n v="18150"/>
    <d v="2019-01-03T00:00:00"/>
    <s v="Brokerage "/>
    <s v="Endorsement"/>
    <m/>
    <d v="2020-01-22T00:00:00"/>
  </r>
  <r>
    <s v="Kiran Goyal"/>
    <s v="0000000008502066-01"/>
    <s v="Active"/>
    <d v="2019-03-01T00:00:00"/>
    <d v="2020-06-30T00:00:00"/>
    <s v="Marine"/>
    <n v="3"/>
    <s v="Animesh Rawat"/>
    <s v="Ahmedabad"/>
    <s v="Global Client Network (GNB Inward)"/>
    <s v="Renewal"/>
    <n v="45375.15"/>
    <d v="2019-03-01T00:00:00"/>
    <s v="Brokerage"/>
    <s v="Endorsement"/>
    <m/>
    <d v="2020-01-22T00:00:00"/>
  </r>
  <r>
    <s v="Pravin Sengupta"/>
    <s v="0000000008502066-01"/>
    <s v="Active"/>
    <d v="2019-03-01T00:00:00"/>
    <d v="2020-02-29T00:00:00"/>
    <s v="Marine"/>
    <n v="3"/>
    <s v="Animesh Rawat"/>
    <s v="Ahmedabad"/>
    <s v="Global Client Network (GNB Inward)"/>
    <s v="Renewal"/>
    <n v="45375"/>
    <d v="2019-07-20T00:00:00"/>
    <s v="Brokerage "/>
    <s v="Endorsement"/>
    <m/>
    <d v="2020-01-22T00:00:00"/>
  </r>
  <r>
    <s v="Snehal Das"/>
    <s v="0000000008502066-01"/>
    <s v="Active"/>
    <d v="2019-03-01T00:00:00"/>
    <d v="2020-02-29T00:00:00"/>
    <s v="Marine"/>
    <n v="3"/>
    <s v="Animesh Rawat"/>
    <s v="Ahmedabad"/>
    <s v="Global Client Network (GNB Inward)"/>
    <s v="Renewal"/>
    <n v="0"/>
    <m/>
    <s v="Brokerage "/>
    <s v="Endorsement"/>
    <m/>
    <d v="2020-01-22T00:00:00"/>
  </r>
  <r>
    <s v="Rajesh Malhotra"/>
    <n v="2.9992015408021002E+18"/>
    <s v="Inactive"/>
    <d v="2018-11-01T00:00:00"/>
    <d v="2019-10-31T00:00:00"/>
    <s v="Employee Benefits"/>
    <n v="10"/>
    <s v="Mark"/>
    <s v="Ahmedabad"/>
    <s v="Employee Benefits (EB)"/>
    <s v="Renewal"/>
    <n v="6157.88"/>
    <d v="2018-11-01T00:00:00"/>
    <s v="Brokerage"/>
    <s v="Endorsement"/>
    <m/>
    <d v="2020-01-22T00:00:00"/>
  </r>
  <r>
    <s v="Archana Bhatia"/>
    <n v="2.9992015408021002E+18"/>
    <s v="Inactive"/>
    <d v="2018-11-01T00:00:00"/>
    <d v="2019-10-31T00:00:00"/>
    <s v="Employee Benefits"/>
    <n v="10"/>
    <s v="Mark"/>
    <s v="Ahmedabad"/>
    <s v="Employee Benefits (EB)"/>
    <s v="Renewal"/>
    <m/>
    <d v="2018-12-05T00:00:00"/>
    <s v="Brokerage "/>
    <s v="Endorsement"/>
    <m/>
    <d v="2020-01-22T00:00:00"/>
  </r>
  <r>
    <s v="Ashok Reddy"/>
    <n v="2.9992015408021002E+18"/>
    <s v="Inactive"/>
    <d v="2018-11-01T00:00:00"/>
    <d v="2019-10-31T00:00:00"/>
    <s v="Employee Benefits"/>
    <n v="10"/>
    <s v="Mark"/>
    <s v="Ahmedabad"/>
    <s v="Employee Benefits (EB)"/>
    <s v="Renewal"/>
    <n v="113.48"/>
    <d v="2019-02-08T00:00:00"/>
    <s v="Brokerage "/>
    <s v="Endorsement"/>
    <m/>
    <d v="2020-01-22T00:00:00"/>
  </r>
  <r>
    <s v="Madhuri Bhatia"/>
    <n v="2.9992015408021002E+18"/>
    <s v="Active"/>
    <d v="2019-11-01T00:00:00"/>
    <d v="2020-10-31T00:00:00"/>
    <s v="Employee Benefits"/>
    <n v="10"/>
    <s v="Mark"/>
    <s v="Ahmedabad"/>
    <s v="Employee Benefits (EB)"/>
    <s v="Renewal"/>
    <n v="4302.3"/>
    <d v="2019-11-01T00:00:00"/>
    <s v="Brokerage"/>
    <s v="Renewal"/>
    <m/>
    <d v="2020-01-22T00:00:00"/>
  </r>
  <r>
    <s v="Pranav Mishra"/>
    <s v="4101190600000030-00"/>
    <s v="Active"/>
    <d v="2019-05-17T00:00:00"/>
    <d v="2020-05-16T00:00:00"/>
    <s v="Employee Benefits"/>
    <n v="10"/>
    <s v="Mark"/>
    <s v="Ahmedabad"/>
    <s v="Employee Benefits (EB)"/>
    <s v="Renewal"/>
    <n v="52500"/>
    <d v="2019-05-17T00:00:00"/>
    <s v="Brokerage"/>
    <s v="Inception"/>
    <m/>
    <d v="2020-01-22T00:00:00"/>
  </r>
  <r>
    <s v="Rina Goyal"/>
    <s v="OG-19-2202-0425-00000018"/>
    <s v="Inactive"/>
    <d v="2018-07-01T00:00:00"/>
    <d v="2019-06-30T00:00:00"/>
    <s v="Miscellaneous"/>
    <n v="3"/>
    <s v="Animesh Rawat"/>
    <s v="Ahmedabad"/>
    <s v="Global Client Network (GNB Inward)"/>
    <s v="Cross Sell"/>
    <n v="1147.82"/>
    <d v="2019-06-30T00:00:00"/>
    <s v="Brokerage"/>
    <s v="Inception"/>
    <m/>
    <d v="2020-01-22T00:00:00"/>
  </r>
  <r>
    <s v="Geeta Gupta"/>
    <s v="OG-19-2202-3304-00000007"/>
    <s v="Inactive"/>
    <d v="2018-07-01T00:00:00"/>
    <d v="2019-06-30T00:00:00"/>
    <s v="Liability"/>
    <n v="3"/>
    <s v="Animesh Rawat"/>
    <s v="Ahmedabad"/>
    <s v="Global Client Network (GNB Inward)"/>
    <s v="Renewal"/>
    <n v="1896.63"/>
    <d v="2018-07-01T00:00:00"/>
    <s v="Brokerage"/>
    <s v="Inception"/>
    <m/>
    <d v="2020-01-22T00:00:00"/>
  </r>
  <r>
    <s v="Sudhir Roy"/>
    <s v="OG-19-2202-3315-00000007-1"/>
    <s v="Inactive"/>
    <d v="2018-07-02T00:00:00"/>
    <d v="2019-06-30T00:00:00"/>
    <s v="Liability"/>
    <n v="3"/>
    <s v="Animesh Rawat"/>
    <s v="Ahmedabad"/>
    <s v="Global Client Network (GNB Inward)"/>
    <s v="Renewal"/>
    <n v="0"/>
    <d v="2019-06-30T00:00:00"/>
    <s v="Brokerage"/>
    <s v="Inception"/>
    <m/>
    <d v="2020-01-22T00:00:00"/>
  </r>
  <r>
    <s v="Rani Kaul"/>
    <s v="OG-19-2202-3383-00000003"/>
    <s v="Inactive"/>
    <d v="2018-07-01T00:00:00"/>
    <d v="2019-06-30T00:00:00"/>
    <s v="Liability"/>
    <n v="3"/>
    <s v="Animesh Rawat"/>
    <s v="Ahmedabad"/>
    <s v="Global Client Network (GNB Inward)"/>
    <s v="Renewal"/>
    <n v="48125"/>
    <d v="2018-07-01T00:00:00"/>
    <s v="Brokerage"/>
    <s v="Inception"/>
    <m/>
    <d v="2020-01-22T00:00:00"/>
  </r>
  <r>
    <s v="Kavita Sharma"/>
    <s v="OG-19-2202-4002-00000009"/>
    <s v="Inactive"/>
    <d v="2018-07-01T00:00:00"/>
    <d v="2019-06-30T00:00:00"/>
    <s v="Fire"/>
    <n v="3"/>
    <s v="Animesh Rawat"/>
    <s v="Ahmedabad"/>
    <s v="Global Client Network (GNB Inward)"/>
    <s v="Renewal"/>
    <n v="13560.92"/>
    <d v="2018-07-01T00:00:00"/>
    <s v="Brokerage"/>
    <s v="Inception"/>
    <m/>
    <d v="2020-01-22T00:00:00"/>
  </r>
  <r>
    <s v="Shikha Sethi"/>
    <s v="OG-19-2202-4004-00000034"/>
    <s v="Inactive"/>
    <d v="2018-07-01T00:00:00"/>
    <d v="2019-06-30T00:00:00"/>
    <s v="Fire"/>
    <n v="3"/>
    <s v="Animesh Rawat"/>
    <s v="Ahmedabad"/>
    <s v="Global Client Network (GNB Inward)"/>
    <s v="Renewal"/>
    <n v="55052.69"/>
    <d v="2018-07-01T00:00:00"/>
    <s v="Brokerage"/>
    <s v="Inception"/>
    <m/>
    <d v="2020-01-22T00:00:00"/>
  </r>
  <r>
    <s v="Amit Bhargava"/>
    <s v="OG-19-2202-4004-00000038"/>
    <s v="Inactive"/>
    <d v="2018-07-01T00:00:00"/>
    <d v="2019-06-30T00:00:00"/>
    <s v="Fire"/>
    <n v="3"/>
    <s v="Animesh Rawat"/>
    <s v="Ahmedabad"/>
    <s v="Global Client Network (GNB Inward)"/>
    <s v="Renewal"/>
    <n v="14131.43"/>
    <d v="2018-07-01T00:00:00"/>
    <s v="Brokerage"/>
    <s v="Inception"/>
    <m/>
    <d v="2020-01-22T00:00:00"/>
  </r>
  <r>
    <s v="Alka Goel"/>
    <s v="OG-19-2202-4010-00000762"/>
    <s v="Inactive"/>
    <d v="2018-07-01T00:00:00"/>
    <d v="2019-06-30T00:00:00"/>
    <s v="Miscellaneous"/>
    <n v="3"/>
    <s v="Animesh Rawat"/>
    <s v="Ahmedabad"/>
    <s v="Global Client Network (GNB Inward)"/>
    <s v="Renewal"/>
    <n v="3125"/>
    <d v="2018-07-01T00:00:00"/>
    <s v="Brokerage"/>
    <s v="Inception"/>
    <m/>
    <d v="2020-01-22T00:00:00"/>
  </r>
  <r>
    <s v="Harish Sharma"/>
    <s v="OG-19-2202-4010-00000789"/>
    <s v="Inactive"/>
    <d v="2018-07-01T00:00:00"/>
    <d v="2019-06-30T00:00:00"/>
    <s v="Miscellaneous"/>
    <n v="3"/>
    <s v="Animesh Rawat"/>
    <s v="Ahmedabad"/>
    <s v="Global Client Network (GNB Inward)"/>
    <s v="Renewal"/>
    <n v="1125"/>
    <d v="2018-07-01T00:00:00"/>
    <s v="Brokerage"/>
    <s v="Inception"/>
    <m/>
    <d v="2020-01-22T00:00:00"/>
  </r>
  <r>
    <s v="Gaurav Goel"/>
    <s v="OG-19-2202-9931-00001420"/>
    <s v="Inactive"/>
    <d v="2018-07-01T00:00:00"/>
    <d v="2019-06-30T00:00:00"/>
    <s v="Miscellaneous"/>
    <n v="3"/>
    <s v="Animesh Rawat"/>
    <s v="Ahmedabad"/>
    <s v="Global Client Network (GNB Inward)"/>
    <s v="Renewal"/>
    <n v="4706.25"/>
    <d v="2018-07-01T00:00:00"/>
    <s v="Brokerage"/>
    <s v="Inception"/>
    <m/>
    <d v="2020-01-22T00:00:00"/>
  </r>
  <r>
    <s v="Ravi Naik"/>
    <s v="OG-20-2202-0425-00000017"/>
    <s v="Active"/>
    <d v="2019-07-01T00:00:00"/>
    <d v="2020-06-30T00:00:00"/>
    <s v="Miscellaneous"/>
    <n v="3"/>
    <s v="Animesh Rawat"/>
    <s v="Ahmedabad"/>
    <s v="Global Client Network (GNB Inward)"/>
    <s v="Renewal"/>
    <n v="825"/>
    <d v="2019-07-01T00:00:00"/>
    <s v="Brokerage"/>
    <s v="Renewal"/>
    <m/>
    <d v="2020-01-22T00:00:00"/>
  </r>
  <r>
    <s v="Kamlesh Prasad"/>
    <s v="OG-20-2202-3304-00000009"/>
    <s v="Active"/>
    <d v="2019-07-01T00:00:00"/>
    <d v="2020-06-30T00:00:00"/>
    <s v="Liability"/>
    <n v="3"/>
    <s v="Animesh Rawat"/>
    <s v="Ahmedabad"/>
    <s v="Global Client Network (GNB Inward)"/>
    <s v="Renewal"/>
    <n v="1896.63"/>
    <d v="2019-07-01T00:00:00"/>
    <s v="Brokerage"/>
    <s v="Renewal"/>
    <m/>
    <d v="2020-01-22T00:00:00"/>
  </r>
  <r>
    <s v="Nikhil Verma"/>
    <s v="OG-20-2202-3315-00000012"/>
    <s v="Active"/>
    <d v="2019-08-02T00:00:00"/>
    <d v="2020-08-01T00:00:00"/>
    <s v="Liability"/>
    <n v="3"/>
    <s v="Animesh Rawat"/>
    <s v="Ahmedabad"/>
    <s v="Global Client Network (GNB Inward)"/>
    <s v="Renewal"/>
    <n v="19181.25"/>
    <d v="2019-08-02T00:00:00"/>
    <s v="Brokerage"/>
    <s v="Renewal"/>
    <m/>
    <d v="2020-01-22T00:00:00"/>
  </r>
  <r>
    <s v="Vaishali Desai"/>
    <s v="OG-20-2202-3383-00000002"/>
    <s v="Active"/>
    <d v="2019-07-01T00:00:00"/>
    <d v="2020-06-30T00:00:00"/>
    <s v="Liability"/>
    <n v="3"/>
    <s v="Animesh Rawat"/>
    <s v="Ahmedabad"/>
    <s v="Global Client Network (GNB Inward)"/>
    <s v="Renewal"/>
    <n v="42500"/>
    <d v="2019-07-01T00:00:00"/>
    <s v="Brokerage"/>
    <s v="Renewal"/>
    <m/>
    <d v="2020-01-22T00:00:00"/>
  </r>
  <r>
    <s v="Atul Naik"/>
    <s v="OG-20-2202-4002-00000010"/>
    <s v="Active"/>
    <d v="2019-07-01T00:00:00"/>
    <d v="2020-06-30T00:00:00"/>
    <s v="Fire"/>
    <n v="3"/>
    <s v="Animesh Rawat"/>
    <s v="Ahmedabad"/>
    <s v="Global Client Network (GNB Inward)"/>
    <s v="Renewal"/>
    <n v="10917.07"/>
    <d v="2019-07-01T00:00:00"/>
    <s v="Brokerage"/>
    <s v="Renewal"/>
    <m/>
    <d v="2020-01-22T00:00:00"/>
  </r>
  <r>
    <s v="Meena Bhargava"/>
    <s v="OG-20-2202-4004-00000062"/>
    <s v="Active"/>
    <d v="2019-07-01T00:00:00"/>
    <d v="2020-06-30T00:00:00"/>
    <s v="Fire"/>
    <n v="3"/>
    <s v="Animesh Rawat"/>
    <s v="Ahmedabad"/>
    <s v="Global Client Network (GNB Inward)"/>
    <s v="Renewal"/>
    <n v="60713.1"/>
    <d v="2019-07-01T00:00:00"/>
    <s v="Brokerage"/>
    <s v="Renewal"/>
    <m/>
    <d v="2020-01-22T00:00:00"/>
  </r>
  <r>
    <s v="Mona Chopra"/>
    <s v="OG-20-2202-4004-00000064"/>
    <s v="Active"/>
    <d v="2019-07-01T00:00:00"/>
    <d v="2020-06-30T00:00:00"/>
    <s v="Fire"/>
    <n v="3"/>
    <s v="Animesh Rawat"/>
    <s v="Ahmedabad"/>
    <s v="Global Client Network (GNB Inward)"/>
    <s v="Renewal"/>
    <n v="12349.97"/>
    <d v="2019-07-01T00:00:00"/>
    <s v="Brokerage"/>
    <s v="Renewal"/>
    <m/>
    <d v="2020-01-22T00:00:00"/>
  </r>
  <r>
    <s v="Mohit Tiwari"/>
    <s v="OG-20-2202-4010-00000869"/>
    <s v="Active"/>
    <d v="2019-07-01T00:00:00"/>
    <d v="2020-06-30T00:00:00"/>
    <s v="Miscellaneous"/>
    <n v="3"/>
    <s v="Animesh Rawat"/>
    <s v="Ahmedabad"/>
    <s v="Global Client Network (GNB Inward)"/>
    <s v="Renewal"/>
    <n v="3375"/>
    <d v="2019-07-01T00:00:00"/>
    <s v="Brokerage"/>
    <s v="Renewal"/>
    <m/>
    <d v="2020-01-22T00:00:00"/>
  </r>
  <r>
    <s v="Tina Dutta"/>
    <s v="OG-20-2202-4010-00000905"/>
    <s v="Active"/>
    <d v="2019-07-01T00:00:00"/>
    <d v="2020-06-30T00:00:00"/>
    <s v="Miscellaneous"/>
    <n v="3"/>
    <s v="Animesh Rawat"/>
    <s v="Ahmedabad"/>
    <s v="Global Client Network (GNB Inward)"/>
    <s v="Renewal"/>
    <n v="875"/>
    <d v="2019-07-01T00:00:00"/>
    <s v="Brokerage"/>
    <s v="Renewal"/>
    <m/>
    <d v="2020-01-22T00:00:00"/>
  </r>
  <r>
    <s v="Hemant Das"/>
    <s v="OG-20-2202-9931-00032558"/>
    <s v="Active"/>
    <d v="2019-07-01T00:00:00"/>
    <d v="2020-06-30T00:00:00"/>
    <s v="Miscellaneous"/>
    <n v="3"/>
    <s v="Animesh Rawat"/>
    <s v="Ahmedabad"/>
    <s v="Global Client Network (GNB Inward)"/>
    <s v="Renewal"/>
    <n v="1556.25"/>
    <d v="2019-07-01T00:00:00"/>
    <s v="Brokerage"/>
    <s v="Renewal"/>
    <m/>
    <d v="2020-01-22T00:00:00"/>
  </r>
  <r>
    <s v="Sanjana Bhargava"/>
    <n v="301004728"/>
    <s v="Inactive"/>
    <d v="2018-09-30T00:00:00"/>
    <d v="2019-09-29T00:00:00"/>
    <s v="Liability"/>
    <n v="3"/>
    <s v="Animesh Rawat"/>
    <s v="Ahmedabad"/>
    <s v="Global Client Network (GNB Inward)"/>
    <s v="Renewal"/>
    <n v="186534.13"/>
    <d v="2018-09-30T00:00:00"/>
    <s v="Brokerage"/>
    <s v="Inception"/>
    <m/>
    <d v="2020-01-22T00:00:00"/>
  </r>
  <r>
    <s v="Kamlesh Trivedi"/>
    <s v="0301004728-2019"/>
    <s v="Active"/>
    <d v="2019-09-30T00:00:00"/>
    <d v="2020-09-29T00:00:00"/>
    <s v="Liability"/>
    <n v="3"/>
    <s v="Animesh Rawat"/>
    <s v="Ahmedabad"/>
    <s v="Global Client Network (GNB Inward)"/>
    <s v="Renewal"/>
    <n v="202350"/>
    <d v="2019-09-30T00:00:00"/>
    <s v="Brokerage"/>
    <s v="Renewal"/>
    <m/>
    <d v="2020-01-22T00:00:00"/>
  </r>
  <r>
    <s v="Nikita Tiwari"/>
    <n v="600010004"/>
    <s v="Inactive"/>
    <d v="2018-03-16T00:00:00"/>
    <d v="2019-03-15T00:00:00"/>
    <s v="Miscellaneous"/>
    <n v="3"/>
    <s v="Animesh Rawat"/>
    <s v="Ahmedabad"/>
    <s v="Global Client Network (GNB Inward)"/>
    <s v="Cross Sell"/>
    <n v="750.63"/>
    <d v="2018-03-16T00:00:00"/>
    <s v="Brokerage"/>
    <s v="Inception"/>
    <m/>
    <d v="2020-01-22T00:00:00"/>
  </r>
  <r>
    <s v="Kapil Kapoor"/>
    <s v="0600010004 01"/>
    <s v="Inactive"/>
    <d v="2019-03-16T00:00:00"/>
    <d v="2019-04-15T00:00:00"/>
    <s v="Miscellaneous"/>
    <n v="3"/>
    <s v="Animesh Rawat"/>
    <s v="Ahmedabad"/>
    <s v="Global Client Network (GNB Inward)"/>
    <s v="Renewal"/>
    <n v="63.75"/>
    <d v="2019-03-16T00:00:00"/>
    <s v="Brokerage"/>
    <s v="Renewal"/>
    <m/>
    <d v="2020-01-22T00:00:00"/>
  </r>
  <r>
    <s v="Harish Rana"/>
    <s v="0600010004 02"/>
    <s v="Active"/>
    <d v="2019-04-16T00:00:00"/>
    <d v="2020-04-15T00:00:00"/>
    <s v="Miscellaneous"/>
    <n v="3"/>
    <s v="Animesh Rawat"/>
    <s v="Ahmedabad"/>
    <s v="Global Client Network (GNB Inward)"/>
    <s v="Renewal"/>
    <n v="1556.5"/>
    <d v="2019-04-16T00:00:00"/>
    <s v="Brokerage"/>
    <s v="Renewal"/>
    <m/>
    <d v="2020-01-22T00:00:00"/>
  </r>
  <r>
    <s v="Nikhil Pandit"/>
    <n v="640002231"/>
    <s v="Inactive"/>
    <d v="2018-04-02T00:00:00"/>
    <d v="2019-04-01T00:00:00"/>
    <s v="Fire"/>
    <n v="3"/>
    <s v="Animesh Rawat"/>
    <s v="Ahmedabad"/>
    <s v="Global Client Network (GNB Inward)"/>
    <s v="Renewal"/>
    <n v="46087.63"/>
    <d v="2018-04-02T00:00:00"/>
    <s v="Brokerage"/>
    <s v="Inception"/>
    <m/>
    <d v="2020-01-22T00:00:00"/>
  </r>
  <r>
    <s v="Vivek Rana"/>
    <s v="0640002231 03"/>
    <s v="Inactive"/>
    <d v="2019-04-02T00:00:00"/>
    <d v="2019-04-16T00:00:00"/>
    <s v="Miscellaneous"/>
    <n v="3"/>
    <s v="Animesh Rawat"/>
    <s v="Ahmedabad"/>
    <s v="Global Client Network (GNB Inward)"/>
    <s v="Renewal"/>
    <n v="4362.38"/>
    <d v="2019-04-02T00:00:00"/>
    <s v="Brokerage"/>
    <s v="Renewal"/>
    <m/>
    <d v="2020-01-22T00:00:00"/>
  </r>
  <r>
    <s v="Hemant Nair"/>
    <s v="0640002231 04"/>
    <s v="Active"/>
    <d v="2019-04-17T00:00:00"/>
    <d v="2020-04-01T00:00:00"/>
    <s v="Miscellaneous"/>
    <n v="3"/>
    <s v="Animesh Rawat"/>
    <s v="Ahmedabad"/>
    <s v="Global Client Network (GNB Inward)"/>
    <s v="Renewal"/>
    <n v="65370"/>
    <d v="2019-04-17T00:00:00"/>
    <s v="Brokerage"/>
    <s v="Renewal"/>
    <m/>
    <d v="2020-01-22T00:00:00"/>
  </r>
  <r>
    <s v="Veena Bhargava"/>
    <n v="22515779"/>
    <s v="Active"/>
    <d v="2019-09-30T00:00:00"/>
    <d v="2020-09-29T00:00:00"/>
    <s v="Marine"/>
    <n v="3"/>
    <s v="Animesh Rawat"/>
    <s v="Ahmedabad"/>
    <s v="Global Client Network (GNB Inward)"/>
    <s v="Cross Sell"/>
    <n v="44259.67"/>
    <d v="2019-09-30T00:00:00"/>
    <s v="Brokerage"/>
    <s v="Inception"/>
    <m/>
    <d v="2020-01-22T00:00:00"/>
  </r>
  <r>
    <s v="Shivam Shah"/>
    <n v="22531899"/>
    <s v="Active"/>
    <d v="2019-10-27T00:00:00"/>
    <d v="2020-10-26T00:00:00"/>
    <s v="Marine"/>
    <n v="3"/>
    <s v="Animesh Rawat"/>
    <s v="Ahmedabad"/>
    <s v="Marine"/>
    <s v="Renewal"/>
    <n v="35112"/>
    <d v="2019-10-27T00:00:00"/>
    <s v="Brokerage"/>
    <s v="Renewal"/>
    <m/>
    <d v="2020-01-22T00:00:00"/>
  </r>
  <r>
    <s v="Bhavna Bhandari"/>
    <n v="22531899"/>
    <s v="Active"/>
    <d v="2019-10-27T00:00:00"/>
    <d v="2020-10-26T00:00:00"/>
    <s v="Marine"/>
    <n v="3"/>
    <s v="Animesh Rawat"/>
    <s v="Ahmedabad"/>
    <s v="Marine"/>
    <s v="Renewal"/>
    <n v="15048"/>
    <d v="2019-10-27T00:00:00"/>
    <s v="Brokerage"/>
    <s v="Renewal"/>
    <m/>
    <d v="2020-01-22T00:00:00"/>
  </r>
  <r>
    <s v="Tarun Shah"/>
    <n v="32099602"/>
    <s v="Inactive"/>
    <d v="2018-01-23T00:00:00"/>
    <d v="2019-01-22T00:00:00"/>
    <s v="Engineering"/>
    <n v="12"/>
    <s v="Shivani Sharma"/>
    <s v="Ahmedabad"/>
    <s v="Global Client Network (GNB Inward)"/>
    <s v="Renewal"/>
    <n v="1072.3399999999999"/>
    <d v="2018-01-23T00:00:00"/>
    <s v="Brokerage"/>
    <s v="Inception"/>
    <m/>
    <d v="2020-01-22T00:00:00"/>
  </r>
  <r>
    <s v="Hemant Chauhan"/>
    <s v="32099602-01"/>
    <s v="Active"/>
    <d v="2019-01-23T00:00:00"/>
    <d v="2020-01-22T00:00:00"/>
    <s v="Engineering"/>
    <n v="3"/>
    <s v="Animesh Rawat"/>
    <s v="Ahmedabad"/>
    <s v="Global Client Network (GNB Inward)"/>
    <s v="Renewal"/>
    <n v="1111.77"/>
    <d v="2019-01-23T00:00:00"/>
    <s v="Brokerage"/>
    <s v="Renewal"/>
    <m/>
    <d v="2020-01-22T00:00:00"/>
  </r>
  <r>
    <s v="Geeta Verma"/>
    <n v="3.2134002011810001E+23"/>
    <s v="Inactive"/>
    <d v="2018-07-31T00:00:00"/>
    <d v="2019-07-30T00:00:00"/>
    <s v="Engineering"/>
    <n v="3"/>
    <s v="Animesh Rawat"/>
    <s v="Ahmedabad"/>
    <s v="Global Client Network (GNB Inward)"/>
    <s v="Cross Sell"/>
    <n v="27057.200000000001"/>
    <d v="2018-07-31T00:00:00"/>
    <s v="Brokerage"/>
    <s v="Inception"/>
    <m/>
    <d v="2020-01-22T00:00:00"/>
  </r>
  <r>
    <s v="Ashok Patel"/>
    <n v="3.213400201191E+23"/>
    <s v="Active"/>
    <d v="2019-07-31T00:00:00"/>
    <d v="2020-07-30T00:00:00"/>
    <s v="Engineering"/>
    <n v="3"/>
    <s v="Animesh Rawat"/>
    <s v="Ahmedabad"/>
    <s v="Global Client Network (GNB Inward)"/>
    <s v="Cross Sell"/>
    <n v="87500"/>
    <d v="2019-07-31T00:00:00"/>
    <s v="Brokerage"/>
    <s v="Renewal"/>
    <m/>
    <d v="2020-01-22T00:00:00"/>
  </r>
  <r>
    <s v="Gayatri Reddy"/>
    <s v="APG/I2064820/71/11/006144"/>
    <s v="Inactive"/>
    <d v="2018-11-27T00:00:00"/>
    <d v="2019-11-26T00:00:00"/>
    <s v="Employee Benefits"/>
    <n v="10"/>
    <s v="Mark"/>
    <s v="Ahmedabad"/>
    <s v="Employee Benefits (EB)"/>
    <s v="Renewal"/>
    <n v="7647.1"/>
    <d v="2018-11-27T00:00:00"/>
    <s v="Brokerage"/>
    <s v="Inception"/>
    <m/>
    <d v="2020-01-22T00:00:00"/>
  </r>
  <r>
    <s v="Snehal Patel"/>
    <s v="APG/I2064820/71/11/006343"/>
    <s v="Active"/>
    <d v="2019-11-27T00:00:00"/>
    <d v="2020-11-26T00:00:00"/>
    <s v="Employee Benefits"/>
    <n v="10"/>
    <s v="Mark"/>
    <s v="Ahmedabad"/>
    <s v="Employee Benefits (EB)"/>
    <s v="Renewal"/>
    <n v="12491.85"/>
    <d v="2019-11-27T00:00:00"/>
    <s v="Brokerage"/>
    <s v="Renewal"/>
    <m/>
    <d v="2020-01-22T00:00:00"/>
  </r>
  <r>
    <s v="Vivek Yadav"/>
    <s v="GHS/Q0226519/71"/>
    <s v="Inactive"/>
    <d v="2018-11-27T00:00:00"/>
    <d v="2019-11-26T00:00:00"/>
    <s v="Employee Benefits"/>
    <n v="10"/>
    <s v="Mark"/>
    <s v="Ahmedabad"/>
    <s v="Employee Benefits (EB)"/>
    <s v="Renewal"/>
    <n v="30620.9"/>
    <d v="2018-11-27T00:00:00"/>
    <s v="Brokerage"/>
    <s v="Inception"/>
    <m/>
    <d v="2020-01-22T00:00:00"/>
  </r>
  <r>
    <s v="Kiran Saxena"/>
    <s v="GHS/Q1166066/71"/>
    <s v="Active"/>
    <d v="2019-11-27T00:00:00"/>
    <d v="2020-11-26T00:00:00"/>
    <s v="Employee Benefits"/>
    <n v="10"/>
    <s v="Mark"/>
    <s v="Ahmedabad"/>
    <s v="Employee Benefits (EB)"/>
    <s v="Renewal"/>
    <n v="61342.1"/>
    <d v="2019-11-27T00:00:00"/>
    <s v="Brokerage"/>
    <s v="Renewal"/>
    <m/>
    <d v="2020-01-22T00:00:00"/>
  </r>
  <r>
    <s v="Uday Reddy"/>
    <s v="LWC/I2328626/71/04/005537"/>
    <s v="Active"/>
    <d v="2018-04-13T00:00:00"/>
    <d v="2019-04-12T00:00:00"/>
    <s v="Miscellaneous"/>
    <n v="3"/>
    <s v="Animesh Rawat"/>
    <s v="Ahmedabad"/>
    <s v="Global Client Network (GNB Inward)"/>
    <s v="Renewal"/>
    <n v="3125"/>
    <d v="2018-04-13T00:00:00"/>
    <s v="Brokerage"/>
    <s v="Inception"/>
    <m/>
    <d v="2020-01-22T00:00:00"/>
  </r>
  <r>
    <s v="Anita Pandit"/>
    <s v="OG-18-2202-1018-00000028"/>
    <s v="Active"/>
    <d v="2017-10-27T00:00:00"/>
    <d v="2018-10-26T00:00:00"/>
    <s v="Marine"/>
    <n v="3"/>
    <s v="Animesh Rawat"/>
    <s v="Ahmedabad"/>
    <s v="Global Client Network (GNB Inward)"/>
    <s v="Renewal"/>
    <n v="62714.03"/>
    <d v="2017-10-27T00:00:00"/>
    <s v="Brokerage"/>
    <s v="Inception"/>
    <m/>
    <d v="2020-01-22T00:00:00"/>
  </r>
  <r>
    <s v="Hina Malhotra"/>
    <s v="OG-19-2202-1018-00000047"/>
    <s v="Inactive"/>
    <d v="2018-10-27T00:00:00"/>
    <d v="2019-10-26T00:00:00"/>
    <s v="Marine"/>
    <n v="3"/>
    <s v="Animesh Rawat"/>
    <s v="Ahmedabad"/>
    <s v="Global Client Network (GNB Inward)"/>
    <s v="Renewal"/>
    <n v="85800"/>
    <d v="2018-10-27T00:00:00"/>
    <s v="Brokerage"/>
    <s v="Endorsement"/>
    <m/>
    <d v="2020-01-22T00:00:00"/>
  </r>
  <r>
    <s v="Alka Patel"/>
    <s v="OG-19-2202-1018-00000047"/>
    <s v="Inactive"/>
    <d v="2018-10-27T00:00:00"/>
    <d v="2019-10-26T00:00:00"/>
    <s v="Marine"/>
    <n v="3"/>
    <s v="Animesh Rawat"/>
    <s v="Ahmedabad"/>
    <s v="Global Client Network (GNB Inward)"/>
    <s v="Renewal"/>
    <n v="21450"/>
    <d v="2018-10-27T00:00:00"/>
    <s v="Brokerage"/>
    <s v="Endorsement"/>
    <m/>
    <d v="2020-01-22T00:00:00"/>
  </r>
  <r>
    <s v="Shruti Roy"/>
    <s v="OG-19-2202-1018-00000047"/>
    <s v="Inactive"/>
    <d v="2018-10-27T00:00:00"/>
    <d v="2019-10-26T00:00:00"/>
    <s v="Marine"/>
    <n v="3"/>
    <s v="Animesh Rawat"/>
    <s v="Ahmedabad"/>
    <s v="Global Client Network (GNB Inward)"/>
    <s v="Renewal"/>
    <n v="71765.36"/>
    <d v="2019-10-26T00:00:00"/>
    <s v="Brokerage "/>
    <s v="Endorsement"/>
    <m/>
    <d v="2020-01-22T00:00:00"/>
  </r>
  <r>
    <s v="Archana Singh"/>
    <s v="OG-19-2202-1018-00000047"/>
    <s v="Inactive"/>
    <d v="2018-10-27T00:00:00"/>
    <d v="2019-10-26T00:00:00"/>
    <s v="Marine"/>
    <n v="3"/>
    <s v="Animesh Rawat"/>
    <s v="Ahmedabad"/>
    <s v="Global Client Network (GNB Inward)"/>
    <s v="Renewal"/>
    <n v="17941.34"/>
    <d v="2019-10-26T00:00:00"/>
    <s v="Brokerage "/>
    <s v="Endorsement"/>
    <m/>
    <d v="2020-01-22T00:00:00"/>
  </r>
  <r>
    <s v="Mukul Goyal"/>
    <s v="4016 X 166425941 00 000"/>
    <s v="Active"/>
    <d v="2019-02-22T00:00:00"/>
    <d v="2020-02-21T00:00:00"/>
    <s v="Employee Benefits"/>
    <n v="6"/>
    <s v="Ketan Jain"/>
    <s v="Ahmedabad"/>
    <s v="Employee Benefits (EB)"/>
    <s v="New"/>
    <n v="44999.85"/>
    <d v="2020-02-21T00:00:00"/>
    <s v="Brokerage"/>
    <s v="Inception"/>
    <m/>
    <d v="2020-01-22T00:00:00"/>
  </r>
  <r>
    <s v="Namita Bajaj"/>
    <n v="2309004639"/>
    <s v="Active"/>
    <d v="2019-09-30T00:00:00"/>
    <d v="2025-09-29T00:00:00"/>
    <s v="Liability"/>
    <n v="13"/>
    <s v="Vididt Saha"/>
    <s v="Ahmedabad"/>
    <s v="Liability"/>
    <s v="Cross Sell"/>
    <n v="47500"/>
    <d v="2019-09-30T00:00:00"/>
    <s v="Brokerage"/>
    <s v="Inception"/>
    <m/>
    <d v="2020-01-22T00:00:00"/>
  </r>
  <r>
    <s v="Nikita Joshi"/>
    <n v="43170512"/>
    <s v="Inactive"/>
    <d v="2019-02-06T00:00:00"/>
    <d v="2019-08-06T00:00:00"/>
    <s v="Miscellaneous"/>
    <n v="13"/>
    <s v="Vididt Saha"/>
    <s v="Ahmedabad"/>
    <s v="Liability"/>
    <s v="Cross Sell"/>
    <n v="6183.87"/>
    <d v="2019-02-06T00:00:00"/>
    <s v="Brokerage"/>
    <s v="Inception"/>
    <m/>
    <d v="2020-01-22T00:00:00"/>
  </r>
  <r>
    <s v="Tejas Shah"/>
    <n v="43193940"/>
    <s v="Active"/>
    <d v="2019-08-07T00:00:00"/>
    <d v="2020-02-06T00:00:00"/>
    <s v="Miscellaneous"/>
    <n v="13"/>
    <s v="Vididt Saha"/>
    <s v="Ahmedabad"/>
    <s v="Liability"/>
    <s v="Cross Sell"/>
    <n v="6183.87"/>
    <d v="2019-08-07T00:00:00"/>
    <s v="Brokerage"/>
    <s v="Renewal"/>
    <m/>
    <d v="2020-01-22T00:00:00"/>
  </r>
  <r>
    <s v="Kavita Rao"/>
    <s v="141400/48/2020/1134"/>
    <s v="Active"/>
    <d v="2019-11-08T00:00:00"/>
    <d v="2020-11-07T00:00:00"/>
    <s v="Liability"/>
    <n v="2"/>
    <s v="Abhinav Shivam"/>
    <s v="Ahmedabad"/>
    <s v="Liability"/>
    <s v="New"/>
    <n v="13200"/>
    <d v="2019-11-08T00:00:00"/>
    <s v="Brokerage"/>
    <s v="Inception"/>
    <m/>
    <d v="2020-01-22T00:00:00"/>
  </r>
  <r>
    <s v="Hemant Shah"/>
    <n v="2.3060011180300001E+19"/>
    <s v="Active"/>
    <d v="2019-02-22T00:00:00"/>
    <d v="2020-02-21T00:00:00"/>
    <s v="Fire"/>
    <n v="2"/>
    <s v="Abhinav Shivam"/>
    <s v="Ahmedabad"/>
    <s v="Small Medium Enterpries (SME)"/>
    <s v="New"/>
    <n v="16258"/>
    <d v="2019-02-22T00:00:00"/>
    <s v="Brokerage"/>
    <s v="Inception"/>
    <m/>
    <d v="2020-01-22T00:00:00"/>
  </r>
  <r>
    <s v="Prabhat Naik"/>
    <n v="2.3060011180300001E+19"/>
    <s v="Active"/>
    <d v="2019-02-28T00:00:00"/>
    <d v="2020-02-27T00:00:00"/>
    <s v="Fire"/>
    <n v="2"/>
    <s v="Abhinav Shivam"/>
    <s v="Ahmedabad"/>
    <s v="Small Medium Enterpries (SME)"/>
    <s v="New"/>
    <n v="8227.7900000000009"/>
    <d v="2019-02-28T00:00:00"/>
    <s v="Brokerage"/>
    <s v="Endorsement"/>
    <m/>
    <d v="2020-01-22T00:00:00"/>
  </r>
  <r>
    <s v="Nikhil Tiwari"/>
    <n v="2.3060011180300001E+19"/>
    <s v="Active"/>
    <d v="2019-02-28T00:00:00"/>
    <d v="2020-02-27T00:00:00"/>
    <s v="Fire"/>
    <n v="2"/>
    <s v="Abhinav Shivam"/>
    <s v="Ahmedabad"/>
    <s v="Small Medium Enterpries (SME)"/>
    <s v="New"/>
    <n v="2925.72"/>
    <d v="2019-06-12T00:00:00"/>
    <s v="Brokerage "/>
    <s v="Endorsement"/>
    <m/>
    <d v="2020-01-22T00:00:00"/>
  </r>
  <r>
    <s v="Neha Trivedi"/>
    <n v="2.3060011180300001E+19"/>
    <s v="Active"/>
    <d v="2019-02-28T00:00:00"/>
    <d v="2020-02-27T00:00:00"/>
    <s v="Fire"/>
    <n v="2"/>
    <s v="Abhinav Shivam"/>
    <s v="Ahmedabad"/>
    <s v="Small Medium Enterpries (SME)"/>
    <s v="New"/>
    <n v="2925.72"/>
    <d v="2019-06-12T00:00:00"/>
    <s v="Brokerage "/>
    <s v="Endorsement"/>
    <m/>
    <d v="2020-01-22T00:00:00"/>
  </r>
  <r>
    <s v="Shruti Agarwal"/>
    <n v="2.3060011180300001E+19"/>
    <s v="Active"/>
    <d v="2019-02-28T00:00:00"/>
    <d v="2020-02-27T00:00:00"/>
    <s v="Fire"/>
    <n v="2"/>
    <s v="Abhinav Shivam"/>
    <s v="Ahmedabad"/>
    <s v="Small Medium Enterpries (SME)"/>
    <s v="New"/>
    <n v="5240.78"/>
    <d v="2019-07-12T00:00:00"/>
    <s v="Brokerage "/>
    <s v="Endorsement"/>
    <m/>
    <d v="2020-01-22T00:00:00"/>
  </r>
  <r>
    <s v="Kiran Desai"/>
    <n v="3.1030011191E+17"/>
    <s v="Active"/>
    <d v="2019-11-08T00:00:00"/>
    <d v="2020-11-07T00:00:00"/>
    <s v="Fire"/>
    <n v="2"/>
    <s v="Abhinav Shivam"/>
    <s v="Ahmedabad"/>
    <s v="Small Medium Enterpries (SME)"/>
    <s v="New"/>
    <n v="17232.75"/>
    <d v="2019-11-08T00:00:00"/>
    <s v="Brokerage"/>
    <s v="Inception"/>
    <m/>
    <d v="2020-01-22T00:00:00"/>
  </r>
  <r>
    <s v="Kanchan Iyer"/>
    <n v="3.1030049191E+17"/>
    <s v="Active"/>
    <d v="2019-11-08T00:00:00"/>
    <d v="2020-11-07T00:00:00"/>
    <s v="Liability"/>
    <n v="2"/>
    <s v="Abhinav Shivam"/>
    <s v="Ahmedabad"/>
    <s v="Liability"/>
    <s v="New"/>
    <n v="6250"/>
    <d v="2019-11-08T00:00:00"/>
    <s v="Brokerage"/>
    <s v="Inception"/>
    <m/>
    <d v="2020-01-22T00:00:00"/>
  </r>
  <r>
    <s v="Bhavna Kapoor"/>
    <n v="9.90000111903E+19"/>
    <s v="Active"/>
    <d v="2019-09-08T00:00:00"/>
    <d v="2020-09-07T00:00:00"/>
    <s v="Fire"/>
    <n v="2"/>
    <s v="Abhinav Shivam"/>
    <s v="Ahmedabad"/>
    <s v="Small Medium Enterpries (SME)"/>
    <s v="New"/>
    <n v="72138.929999999993"/>
    <d v="2019-09-08T00:00:00"/>
    <s v="Brokerage"/>
    <s v="Inception"/>
    <m/>
    <d v="2020-01-22T00:00:00"/>
  </r>
  <r>
    <s v="Ritika Reddy"/>
    <n v="9.90000111903E+19"/>
    <s v="Active"/>
    <d v="2019-09-08T00:00:00"/>
    <d v="2020-09-07T00:00:00"/>
    <s v="Fire"/>
    <n v="2"/>
    <s v="Abhinav Shivam"/>
    <s v="Ahmedabad"/>
    <s v="Small Medium Enterpries (SME)"/>
    <s v="New"/>
    <n v="43032.54"/>
    <d v="2019-09-08T00:00:00"/>
    <s v="Brokerage"/>
    <s v="Inception"/>
    <m/>
    <d v="2020-01-22T00:00:00"/>
  </r>
  <r>
    <s v="Suresh Das"/>
    <n v="9.9000046190100005E+19"/>
    <s v="Active"/>
    <d v="2019-09-08T00:00:00"/>
    <d v="2020-09-07T00:00:00"/>
    <s v="Miscellaneous"/>
    <n v="2"/>
    <s v="Abhinav Shivam"/>
    <s v="Ahmedabad"/>
    <s v="Property / BI"/>
    <s v="New"/>
    <n v="11550"/>
    <d v="2019-09-08T00:00:00"/>
    <s v="Brokerage"/>
    <s v="Inception"/>
    <m/>
    <d v="2020-01-22T00:00:00"/>
  </r>
  <r>
    <s v="Shikha Chauhan"/>
    <n v="9.9000046190100005E+19"/>
    <s v="Active"/>
    <d v="2019-09-08T00:00:00"/>
    <d v="2020-09-07T00:00:00"/>
    <s v="Miscellaneous"/>
    <n v="2"/>
    <s v="Abhinav Shivam"/>
    <s v="Ahmedabad"/>
    <s v="Property / BI"/>
    <s v="New"/>
    <n v="7700"/>
    <d v="2019-09-08T00:00:00"/>
    <s v="Brokerage"/>
    <s v="Inception"/>
    <m/>
    <d v="2020-01-22T00:00:00"/>
  </r>
  <r>
    <s v="Hemant Dutta"/>
    <n v="9.9000046190799995E+19"/>
    <s v="Active"/>
    <d v="2019-09-08T00:00:00"/>
    <d v="2020-09-07T00:00:00"/>
    <s v="Miscellaneous"/>
    <n v="2"/>
    <s v="Abhinav Shivam"/>
    <s v="Ahmedabad"/>
    <s v="Small Medium Enterpries (SME)"/>
    <s v="New"/>
    <n v="14461.25"/>
    <d v="2019-09-08T00:00:00"/>
    <s v="Brokerage"/>
    <s v="Endorsement"/>
    <m/>
    <d v="2020-01-22T00:00:00"/>
  </r>
  <r>
    <s v="Dinesh Pandey"/>
    <n v="9.9000046190799995E+19"/>
    <s v="Active"/>
    <d v="2019-09-08T00:00:00"/>
    <d v="2020-09-07T00:00:00"/>
    <s v="Miscellaneous"/>
    <n v="2"/>
    <s v="Abhinav Shivam"/>
    <s v="Ahmedabad"/>
    <s v="Small Medium Enterpries (SME)"/>
    <s v="New"/>
    <n v="13153.63"/>
    <d v="2019-10-10T00:00:00"/>
    <s v="Brokerage "/>
    <s v="Endorsement"/>
    <m/>
    <d v="2020-01-22T00:00:00"/>
  </r>
  <r>
    <s v="Archana Iyer"/>
    <n v="9.9000044180300005E+19"/>
    <s v="Inactive"/>
    <d v="2018-04-04T00:00:00"/>
    <d v="2024-07-05T00:00:00"/>
    <s v="Engineering"/>
    <n v="13"/>
    <s v="Vididt Saha"/>
    <s v="Ahmedabad"/>
    <s v="Construction, Power &amp; Infrastructure"/>
    <s v="New"/>
    <n v="0"/>
    <d v="2018-04-04T00:00:00"/>
    <s v="Brokerage"/>
    <s v="Lapse"/>
    <s v="OTHR â€“ Other"/>
    <d v="2020-01-22T00:00:00"/>
  </r>
  <r>
    <s v="Deepak Menon"/>
    <n v="9.9000044180300005E+19"/>
    <s v="Inactive"/>
    <d v="2018-06-22T00:00:00"/>
    <d v="2019-09-21T00:00:00"/>
    <s v="Engineering"/>
    <n v="13"/>
    <s v="Vididt Saha"/>
    <s v="Ahmedabad"/>
    <s v="Construction, Power &amp; Infrastructure"/>
    <s v="Cross Sell"/>
    <n v="15625"/>
    <d v="2018-06-22T00:00:00"/>
    <s v="Brokerage"/>
    <s v="Lapse"/>
    <s v="MERC â€“ Merged with new combined policy"/>
    <d v="2020-01-22T00:00:00"/>
  </r>
  <r>
    <s v="Vivek Gupta"/>
    <n v="9.9000044190299996E+19"/>
    <s v="Active"/>
    <d v="2019-04-25T00:00:00"/>
    <d v="2021-04-24T00:00:00"/>
    <s v="Engineering"/>
    <n v="13"/>
    <s v="Vididt Saha"/>
    <s v="Ahmedabad"/>
    <s v="Construction, Power &amp; Infrastructure"/>
    <s v="Cross Sell"/>
    <n v="134736.13"/>
    <d v="2019-04-25T00:00:00"/>
    <s v="Brokerage"/>
    <s v="Inception"/>
    <m/>
    <d v="2020-01-22T00:00:00"/>
  </r>
  <r>
    <s v="Rina Shah"/>
    <n v="9.9000044190299996E+19"/>
    <s v="Active"/>
    <d v="2019-09-11T00:00:00"/>
    <d v="2020-09-10T00:00:00"/>
    <s v="Engineering"/>
    <n v="13"/>
    <s v="Vididt Saha"/>
    <s v="Ahmedabad"/>
    <s v="Construction, Power &amp; Infrastructure"/>
    <s v="Cross Sell"/>
    <n v="32584.880000000001"/>
    <d v="2019-09-11T00:00:00"/>
    <s v="Brokerage"/>
    <s v="Inception"/>
    <m/>
    <d v="2020-01-22T00:00:00"/>
  </r>
  <r>
    <s v="Uday Prasad"/>
    <n v="9.9000044190299996E+19"/>
    <s v="Active"/>
    <d v="2019-09-22T00:00:00"/>
    <d v="2020-03-21T00:00:00"/>
    <s v="Engineering"/>
    <n v="13"/>
    <s v="Vididt Saha"/>
    <s v="Ahmedabad"/>
    <s v="Construction, Power &amp; Infrastructure"/>
    <s v="Cross Sell"/>
    <n v="8044.5"/>
    <d v="2019-09-22T00:00:00"/>
    <s v="Brokerage"/>
    <s v="Inception"/>
    <m/>
    <d v="2020-01-22T00:00:00"/>
  </r>
  <r>
    <s v="Nitin Kapoor"/>
    <s v="'0000000008539844-01"/>
    <s v="Inactive"/>
    <d v="2019-02-27T00:00:00"/>
    <d v="2020-02-26T00:00:00"/>
    <s v="Fire"/>
    <n v="1"/>
    <s v="Vinay"/>
    <s v="Ahmedabad"/>
    <s v="Property / BI"/>
    <s v="Renewal"/>
    <n v="2141.5500000000002"/>
    <d v="2019-02-27T00:00:00"/>
    <s v="Brokerage"/>
    <s v="Lapse"/>
    <s v="OTHR â€“ Other"/>
    <d v="2020-01-22T00:00:00"/>
  </r>
  <r>
    <s v="Harish Kaul"/>
    <s v="00000000085/39886"/>
    <s v="Active"/>
    <d v="2018-02-27T00:00:00"/>
    <d v="2019-02-26T00:00:00"/>
    <s v="Fire"/>
    <n v="1"/>
    <s v="Vinay"/>
    <s v="Ahmedabad"/>
    <s v="Property / BI"/>
    <s v="Renewal"/>
    <n v="2486.0700000000002"/>
    <d v="2018-02-27T00:00:00"/>
    <s v="Brokerage"/>
    <s v="Inception"/>
    <m/>
    <d v="2020-01-22T00:00:00"/>
  </r>
  <r>
    <s v="Neeraj Arora"/>
    <n v="8539944"/>
    <s v="Inactive"/>
    <d v="2018-02-27T00:00:00"/>
    <d v="2019-02-26T00:00:00"/>
    <s v="Fire"/>
    <n v="1"/>
    <s v="Vinay"/>
    <s v="Ahmedabad"/>
    <s v="Property / BI"/>
    <s v="Renewal"/>
    <n v="6653.1"/>
    <d v="2018-02-27T00:00:00"/>
    <s v="Brokerage"/>
    <s v="Inception"/>
    <m/>
    <d v="2020-01-22T00:00:00"/>
  </r>
  <r>
    <s v="Mukul Kumar"/>
    <s v="'0000000008539944-01"/>
    <s v="Active"/>
    <d v="2019-02-27T00:00:00"/>
    <d v="2020-02-26T00:00:00"/>
    <s v="Fire"/>
    <n v="1"/>
    <s v="Vinay"/>
    <s v="Ahmedabad"/>
    <s v="Property / BI"/>
    <s v="Renewal"/>
    <n v="6979.74"/>
    <d v="2019-02-27T00:00:00"/>
    <s v="Brokerage"/>
    <s v="Renewal"/>
    <m/>
    <d v="2020-01-22T00:00:00"/>
  </r>
  <r>
    <s v="Gauri Naik"/>
    <s v="00000000086/43966"/>
    <s v="Active"/>
    <d v="2018-02-27T00:00:00"/>
    <d v="2019-02-26T00:00:00"/>
    <s v="Fire"/>
    <n v="1"/>
    <s v="Vinay"/>
    <s v="Ahmedabad"/>
    <s v="Property / BI"/>
    <s v="Cross Sell"/>
    <n v="2283.33"/>
    <d v="2018-02-27T00:00:00"/>
    <s v="Brokerage"/>
    <s v="Inception"/>
    <m/>
    <d v="2020-01-22T00:00:00"/>
  </r>
  <r>
    <s v="Harish Menon"/>
    <n v="41045915"/>
    <s v="Active"/>
    <d v="2019-03-30T00:00:00"/>
    <d v="2020-03-29T00:00:00"/>
    <s v="Liability"/>
    <n v="6"/>
    <s v="Ketan Jain"/>
    <s v="Ahmedabad"/>
    <s v="Liability"/>
    <s v="New"/>
    <n v="14107.5"/>
    <d v="2019-03-30T00:00:00"/>
    <s v="Brokerage"/>
    <s v="Inception"/>
    <m/>
    <d v="2020-01-22T00:00:00"/>
  </r>
  <r>
    <s v="Mohit Gupta"/>
    <n v="2690000174"/>
    <s v="Active"/>
    <d v="2017-12-31T00:00:00"/>
    <d v="2018-12-30T00:00:00"/>
    <s v="Miscellaneous"/>
    <n v="1"/>
    <s v="Vinay"/>
    <s v="Ahmedabad"/>
    <s v="Property / BI"/>
    <s v="Renewal"/>
    <n v="2535.87"/>
    <d v="2017-12-31T00:00:00"/>
    <s v="Brokerage"/>
    <s v="Inception"/>
    <m/>
    <d v="2020-01-22T00:00:00"/>
  </r>
  <r>
    <s v="Amit Arora"/>
    <n v="300004329"/>
    <s v="Inactive"/>
    <d v="2018-01-31T00:00:00"/>
    <d v="2019-01-30T00:00:00"/>
    <s v="Liability"/>
    <n v="1"/>
    <s v="Vinay"/>
    <s v="Ahmedabad"/>
    <s v="Liability"/>
    <s v="Renewal"/>
    <n v="125000"/>
    <d v="2018-01-31T00:00:00"/>
    <s v="Brokerage"/>
    <s v="Inception"/>
    <m/>
    <d v="2020-01-22T00:00:00"/>
  </r>
  <r>
    <s v="Nikita Pandit"/>
    <s v="'0300004329"/>
    <s v="Active"/>
    <d v="2019-01-31T00:00:00"/>
    <d v="2020-01-30T00:00:00"/>
    <s v="Liability"/>
    <n v="1"/>
    <s v="Vinay"/>
    <s v="Ahmedabad"/>
    <s v="Liability"/>
    <s v="Renewal"/>
    <n v="125000"/>
    <d v="2019-01-31T00:00:00"/>
    <s v="Brokerage"/>
    <s v="Renewal"/>
    <m/>
    <d v="2020-01-22T00:00:00"/>
  </r>
  <r>
    <s v="Vikas Gupta"/>
    <n v="304001755"/>
    <s v="Inactive"/>
    <d v="2018-01-31T00:00:00"/>
    <d v="2019-01-30T00:00:00"/>
    <s v="Liability"/>
    <n v="1"/>
    <s v="Vinay"/>
    <s v="Ahmedabad"/>
    <s v="Liability"/>
    <s v="Renewal"/>
    <n v="80000"/>
    <d v="2018-01-31T00:00:00"/>
    <s v="Brokerage"/>
    <s v="Inception"/>
    <m/>
    <d v="2020-01-22T00:00:00"/>
  </r>
  <r>
    <s v="Kamlesh Pillai"/>
    <n v="304001755"/>
    <s v="Inactive"/>
    <d v="2018-01-31T00:00:00"/>
    <d v="2019-01-30T00:00:00"/>
    <s v="Liability"/>
    <n v="1"/>
    <s v="Vinay"/>
    <s v="Ahmedabad"/>
    <s v="Liability"/>
    <s v="Renewal"/>
    <n v="320000"/>
    <d v="2018-01-31T00:00:00"/>
    <s v="Brokerage"/>
    <s v="Inception"/>
    <m/>
    <d v="2020-01-22T00:00:00"/>
  </r>
  <r>
    <s v="Umesh Agarwal"/>
    <s v="'0304001755"/>
    <s v="Active"/>
    <d v="2019-01-31T00:00:00"/>
    <d v="2020-01-30T00:00:00"/>
    <s v="Liability"/>
    <n v="1"/>
    <s v="Vinay"/>
    <s v="Ahmedabad"/>
    <s v="Liability"/>
    <s v="Renewal"/>
    <n v="320000"/>
    <d v="2019-01-31T00:00:00"/>
    <s v="Brokerage"/>
    <s v="Renewal"/>
    <m/>
    <d v="2020-01-22T00:00:00"/>
  </r>
  <r>
    <s v="Ankur Gandhi"/>
    <n v="640001622"/>
    <s v="Inactive"/>
    <d v="2017-12-31T00:00:00"/>
    <d v="2018-12-30T00:00:00"/>
    <s v="Miscellaneous"/>
    <n v="1"/>
    <s v="Vinay"/>
    <s v="Ahmedabad"/>
    <s v="Property / BI"/>
    <s v="Renewal"/>
    <n v="211206.7"/>
    <d v="2017-12-31T00:00:00"/>
    <s v="Brokerage"/>
    <s v="Lapse"/>
    <s v="OTHR â€“ Other"/>
    <d v="2020-01-22T00:00:00"/>
  </r>
  <r>
    <s v="Dinesh Kaul"/>
    <n v="655001664"/>
    <s v="Inactive"/>
    <d v="2018-03-01T00:00:00"/>
    <d v="2019-02-28T00:00:00"/>
    <s v="Fire"/>
    <n v="1"/>
    <s v="Vinay"/>
    <s v="Ahmedabad"/>
    <s v="Property / BI"/>
    <s v="Renewal"/>
    <n v="275569.44"/>
    <d v="2019-03-01T00:00:00"/>
    <s v="Brokerage"/>
    <s v="Inception"/>
    <m/>
    <d v="2020-01-22T00:00:00"/>
  </r>
  <r>
    <s v="Ankur Naik"/>
    <s v="'0655001664 03"/>
    <s v="Active"/>
    <d v="2019-03-01T00:00:00"/>
    <d v="2020-02-29T00:00:00"/>
    <s v="Fire"/>
    <n v="1"/>
    <s v="Vinay"/>
    <s v="Ahmedabad"/>
    <s v="Property / BI"/>
    <s v="Renewal"/>
    <n v="275569.44"/>
    <d v="2019-03-01T00:00:00"/>
    <s v="Brokerage"/>
    <s v="Renewal"/>
    <m/>
    <d v="2020-01-22T00:00:00"/>
  </r>
  <r>
    <s v="ABC"/>
    <s v="0830016972 02"/>
    <s v="Active"/>
    <d v="2019-03-01T00:00:00"/>
    <d v="2020-02-29T00:00:00"/>
    <s v="Marine"/>
    <n v="1"/>
    <s v="Vinay"/>
    <s v="Ahmedabad"/>
    <s v="Marine"/>
    <s v="Renewal"/>
    <n v="50332.73"/>
    <d v="2019-03-01T00:00:00"/>
    <s v="Brokerage"/>
    <s v="Renewal"/>
    <m/>
    <d v="2020-01-22T00:00:00"/>
  </r>
  <r>
    <s v="ABC"/>
    <s v="0830016972Â 01"/>
    <s v="Inactive"/>
    <d v="2018-03-01T00:00:00"/>
    <d v="2019-02-28T00:00:00"/>
    <s v="Marine"/>
    <n v="1"/>
    <s v="Vinay"/>
    <s v="Ahmedabad"/>
    <s v="Marine"/>
    <s v="Renewal"/>
    <n v="57539.3"/>
    <d v="2018-03-01T00:00:00"/>
    <s v="Brokerage"/>
    <s v="Inception"/>
    <m/>
    <d v="2020-01-22T00:00:00"/>
  </r>
  <r>
    <s v="ABC"/>
    <s v="'12063453"/>
    <s v="Active"/>
    <d v="2018-12-14T00:00:00"/>
    <d v="2019-12-13T00:00:00"/>
    <s v="Fire"/>
    <n v="1"/>
    <s v="Vinay"/>
    <s v="Ahmedabad"/>
    <s v="Property / BI"/>
    <s v="Renewal"/>
    <n v="212357.74"/>
    <d v="2018-12-14T00:00:00"/>
    <s v="Brokerage"/>
    <s v="Inception"/>
    <m/>
    <d v="2020-01-22T00:00:00"/>
  </r>
  <r>
    <s v="ABC"/>
    <n v="1.2140036170800001E+19"/>
    <s v="Inactive"/>
    <d v="2018-03-01T00:00:00"/>
    <d v="2019-02-28T00:00:00"/>
    <s v="Liability"/>
    <n v="1"/>
    <s v="Vinay"/>
    <s v="Ahmedabad"/>
    <s v="Liability"/>
    <s v="Cross Sell"/>
    <n v="31250"/>
    <d v="2018-03-01T00:00:00"/>
    <s v="Brokerage"/>
    <s v="Inception"/>
    <m/>
    <d v="2020-01-22T00:00:00"/>
  </r>
  <r>
    <s v="ABC"/>
    <s v="121400/36/17/17/00000005 "/>
    <s v="Inactive"/>
    <d v="2018-03-01T00:00:00"/>
    <d v="2019-02-28T00:00:00"/>
    <s v="Liability"/>
    <n v="1"/>
    <s v="Vinay"/>
    <s v="Ahmedabad"/>
    <s v="Liability"/>
    <s v="Renewal"/>
    <n v="43750"/>
    <d v="2018-03-01T00:00:00"/>
    <s v="Brokerage"/>
    <s v="Inception"/>
    <m/>
    <d v="2020-01-22T00:00:00"/>
  </r>
  <r>
    <s v="ABC"/>
    <s v="121400/36/17/30/00000014"/>
    <s v="Inactive"/>
    <d v="2018-03-01T00:00:00"/>
    <d v="2019-02-28T00:00:00"/>
    <s v="Liability"/>
    <n v="1"/>
    <s v="Vinay"/>
    <s v="Ahmedabad"/>
    <s v="Liability"/>
    <s v="Cross Sell"/>
    <n v="75000"/>
    <d v="2018-03-01T00:00:00"/>
    <s v="Brokerage"/>
    <s v="Inception"/>
    <m/>
    <d v="2020-01-22T00:00:00"/>
  </r>
  <r>
    <s v="ABC"/>
    <s v="'12140036180800000001"/>
    <s v="Active"/>
    <d v="2019-03-01T00:00:00"/>
    <d v="2020-02-29T00:00:00"/>
    <s v="Liability"/>
    <n v="1"/>
    <s v="Vinay"/>
    <s v="Ahmedabad"/>
    <s v="Liability"/>
    <s v="Cross Sell"/>
    <n v="31250"/>
    <d v="2019-03-01T00:00:00"/>
    <s v="Brokerage"/>
    <s v="Renewal"/>
    <m/>
    <d v="2020-01-22T00:00:00"/>
  </r>
  <r>
    <s v="ABC"/>
    <s v="'12140036181700000021"/>
    <s v="Active"/>
    <d v="2019-03-01T00:00:00"/>
    <d v="2020-02-29T00:00:00"/>
    <s v="Liability"/>
    <n v="1"/>
    <s v="Vinay"/>
    <s v="Ahmedabad"/>
    <s v="Liability"/>
    <s v="Renewal"/>
    <n v="43750"/>
    <d v="2019-03-01T00:00:00"/>
    <s v="Brokerage"/>
    <s v="Renewal"/>
    <m/>
    <d v="2020-01-22T00:00:00"/>
  </r>
  <r>
    <s v="ABC"/>
    <s v="'12140036183000000021"/>
    <s v="Active"/>
    <d v="2019-03-01T00:00:00"/>
    <d v="2020-02-29T00:00:00"/>
    <s v="Liability"/>
    <n v="1"/>
    <s v="Vinay"/>
    <s v="Ahmedabad"/>
    <s v="Liability"/>
    <s v="Cross Sell"/>
    <n v="75000"/>
    <d v="2019-03-01T00:00:00"/>
    <s v="Brokerage"/>
    <s v="Renewal"/>
    <m/>
    <d v="2020-01-22T00:00:00"/>
  </r>
  <r>
    <s v="ABC"/>
    <n v="2302003268"/>
    <s v="Inactive"/>
    <d v="2018-02-11T00:00:00"/>
    <d v="2019-02-10T00:00:00"/>
    <s v="Liability"/>
    <n v="1"/>
    <s v="Vinay"/>
    <s v="Ahmedabad"/>
    <s v="Liability"/>
    <s v="Cross Sell"/>
    <n v="23125"/>
    <d v="2018-02-11T00:00:00"/>
    <s v="Brokerage"/>
    <s v="Inception"/>
    <m/>
    <d v="2020-01-22T00:00:00"/>
  </r>
  <r>
    <s v="ABC"/>
    <s v="'2302003268"/>
    <s v="Active"/>
    <d v="2019-02-11T00:00:00"/>
    <d v="2020-02-10T00:00:00"/>
    <s v="Liability"/>
    <n v="1"/>
    <s v="Vinay"/>
    <s v="Ahmedabad"/>
    <s v="Liability"/>
    <s v="Cross Sell"/>
    <n v="21875"/>
    <d v="2019-02-11T00:00:00"/>
    <s v="Brokerage"/>
    <s v="Renewal"/>
    <m/>
    <d v="2020-01-22T00:00:00"/>
  </r>
  <r>
    <s v="ABC"/>
    <n v="2309003346"/>
    <s v="Active"/>
    <d v="2018-08-20T00:00:00"/>
    <d v="2024-08-19T00:00:00"/>
    <s v="Liability"/>
    <n v="1"/>
    <s v="Vinay"/>
    <s v="Ahmedabad"/>
    <s v="Liability"/>
    <s v="Cross Sell"/>
    <n v="47500"/>
    <d v="2018-08-20T00:00:00"/>
    <s v="Brokerage"/>
    <s v="Inception"/>
    <m/>
    <d v="2020-01-22T00:00:00"/>
  </r>
  <r>
    <s v="ABC"/>
    <n v="2690000349"/>
    <s v="Active"/>
    <d v="2017-12-31T00:00:00"/>
    <d v="2018-12-30T00:00:00"/>
    <s v="Miscellaneous"/>
    <n v="1"/>
    <s v="Vinay"/>
    <s v="Ahmedabad"/>
    <s v="Property / BI"/>
    <s v="Renewal"/>
    <n v="7632.55"/>
    <d v="2017-12-31T00:00:00"/>
    <s v="Brokerage"/>
    <s v="Inception"/>
    <m/>
    <d v="2020-01-22T00:00:00"/>
  </r>
  <r>
    <s v="ABC"/>
    <n v="55020309"/>
    <s v="Active"/>
    <d v="2018-12-14T00:00:00"/>
    <d v="2019-12-13T00:00:00"/>
    <s v="Miscellaneous"/>
    <n v="1"/>
    <s v="Vinay"/>
    <s v="Ahmedabad"/>
    <s v="Property / BI"/>
    <s v="Renewal"/>
    <n v="2563.13"/>
    <d v="2018-12-14T00:00:00"/>
    <s v="Brokerage"/>
    <s v="Inception"/>
    <m/>
    <d v="2020-01-22T00:00:00"/>
  </r>
  <r>
    <s v="ABC"/>
    <s v="2018-F0513845-BSS"/>
    <s v="Inactive"/>
    <d v="2018-06-23T00:00:00"/>
    <d v="2019-06-22T00:00:00"/>
    <s v="Miscellaneous"/>
    <n v="12"/>
    <s v="Shivani Sharma"/>
    <s v="Ahmedabad"/>
    <s v="Global Client Network (GNB Inward)"/>
    <s v="Renewal"/>
    <n v="8269.74"/>
    <d v="2018-06-23T00:00:00"/>
    <s v="Brokerage"/>
    <s v="Endorsement"/>
    <m/>
    <d v="2020-01-22T00:00:00"/>
  </r>
  <r>
    <s v="ABC"/>
    <s v="2018-F0513845-BSS"/>
    <s v="Inactive"/>
    <d v="2018-06-23T00:00:00"/>
    <d v="2019-06-22T00:00:00"/>
    <s v="Miscellaneous"/>
    <n v="12"/>
    <s v="Shivani Sharma"/>
    <s v="Ahmedabad"/>
    <s v="Global Client Network (GNB Inward)"/>
    <s v="Renewal"/>
    <n v="8269.74"/>
    <d v="2018-06-23T00:00:00"/>
    <s v="Brokerage"/>
    <s v="Endorsement"/>
    <m/>
    <d v="2020-01-22T00:00:00"/>
  </r>
  <r>
    <s v="ABC"/>
    <s v="2018-F0513845-BSS"/>
    <s v="Inactive"/>
    <d v="2018-06-23T00:00:00"/>
    <d v="2019-06-22T00:00:00"/>
    <s v="Miscellaneous"/>
    <n v="12"/>
    <s v="Shivani Sharma"/>
    <s v="Ahmedabad"/>
    <s v="Global Client Network (GNB Inward)"/>
    <s v="Renewal"/>
    <n v="5891"/>
    <d v="2019-02-04T00:00:00"/>
    <s v="Brokerage "/>
    <s v="Endorsement"/>
    <m/>
    <d v="2020-01-22T00:00:00"/>
  </r>
  <r>
    <s v="ABC"/>
    <s v="2018-F0513845-BSS"/>
    <s v="Inactive"/>
    <d v="2018-06-23T00:00:00"/>
    <d v="2019-06-22T00:00:00"/>
    <s v="Miscellaneous"/>
    <n v="12"/>
    <s v="Shivani Sharma"/>
    <s v="Ahmedabad"/>
    <s v="Global Client Network (GNB Inward)"/>
    <s v="Renewal"/>
    <n v="5891"/>
    <d v="2019-02-04T00:00:00"/>
    <s v="Brokerage "/>
    <s v="Endorsement"/>
    <m/>
    <d v="2020-01-22T00:00:00"/>
  </r>
  <r>
    <s v="ABC"/>
    <s v="2018-L0116737-FWC"/>
    <s v="Inactive"/>
    <d v="2018-06-23T00:00:00"/>
    <d v="2019-06-22T00:00:00"/>
    <s v="Liability"/>
    <n v="12"/>
    <s v="Shivani Sharma"/>
    <s v="Ahmedabad"/>
    <s v="Global Client Network (GNB Inward)"/>
    <s v="Renewal"/>
    <n v="2720.25"/>
    <d v="2018-06-23T00:00:00"/>
    <s v="Brokerage"/>
    <s v="Inception"/>
    <m/>
    <d v="2020-01-22T00:00:00"/>
  </r>
  <r>
    <s v="ABC"/>
    <s v="2018-L0116800-PBL"/>
    <s v="Inactive"/>
    <d v="2018-06-23T00:00:00"/>
    <d v="2019-06-22T00:00:00"/>
    <s v="Liability"/>
    <n v="12"/>
    <s v="Shivani Sharma"/>
    <s v="Ahmedabad"/>
    <s v="Global Client Network (GNB Inward)"/>
    <s v="Renewal"/>
    <n v="375"/>
    <d v="2018-06-23T00:00:00"/>
    <s v="Brokerage"/>
    <s v="Inception"/>
    <m/>
    <d v="2020-01-22T00:00:00"/>
  </r>
  <r>
    <s v="ABC"/>
    <s v="2019-F0673106-BSS"/>
    <s v="Active"/>
    <d v="2019-06-23T00:00:00"/>
    <d v="2020-06-22T00:00:00"/>
    <s v="Miscellaneous"/>
    <n v="3"/>
    <s v="Animesh Rawat"/>
    <s v="Ahmedabad"/>
    <s v="Global Client Network (GNB Inward)"/>
    <s v="Renewal"/>
    <n v="15047.5"/>
    <d v="2019-06-23T00:00:00"/>
    <s v="Brokerage"/>
    <s v="Renewal"/>
    <m/>
    <d v="2020-01-22T00:00:00"/>
  </r>
  <r>
    <s v="ABC"/>
    <s v="2019-L0138835-FWC"/>
    <s v="Active"/>
    <d v="2019-06-23T00:00:00"/>
    <d v="2020-06-22T00:00:00"/>
    <s v="Liability"/>
    <n v="3"/>
    <s v="Animesh Rawat"/>
    <s v="Ahmedabad"/>
    <s v="Global Client Network (GNB Inward)"/>
    <s v="Renewal"/>
    <n v="2852.5"/>
    <d v="2019-06-23T00:00:00"/>
    <s v="Brokerage"/>
    <s v="Renewal"/>
    <m/>
    <d v="2020-01-22T00:00:00"/>
  </r>
  <r>
    <s v="ABC"/>
    <s v="2019-L0139704-PBL"/>
    <s v="Active"/>
    <d v="2019-06-23T00:00:00"/>
    <d v="2020-06-22T00:00:00"/>
    <s v="Liability"/>
    <n v="3"/>
    <s v="Animesh Rawat"/>
    <s v="Ahmedabad"/>
    <s v="Global Client Network (GNB Inward)"/>
    <s v="Renewal"/>
    <n v="495"/>
    <d v="2019-06-23T00:00:00"/>
    <s v="Brokerage"/>
    <s v="Renewal"/>
    <m/>
    <d v="2020-01-22T00:00:00"/>
  </r>
  <r>
    <s v="ABC"/>
    <n v="505613"/>
    <s v="Active"/>
    <d v="2019-04-25T00:00:00"/>
    <d v="2020-04-24T00:00:00"/>
    <s v="Employee Benefits"/>
    <n v="10"/>
    <s v="Mark"/>
    <s v="Ahmedabad"/>
    <s v="Employee Benefits (EB)"/>
    <s v="Renewal"/>
    <n v="9294.35"/>
    <d v="2019-04-25T00:00:00"/>
    <s v="Brokerage"/>
    <s v="Inception"/>
    <m/>
    <d v="2020-01-22T00:00:00"/>
  </r>
  <r>
    <s v="ABC"/>
    <s v="FGP-24-18-7001720-01-000"/>
    <s v="Inactive"/>
    <d v="2018-06-23T00:00:00"/>
    <d v="2019-06-22T00:00:00"/>
    <s v="Employee Benefits"/>
    <n v="12"/>
    <s v="Shivani Sharma"/>
    <s v="Ahmedabad"/>
    <s v="Global Client Network (GNB Inward)"/>
    <s v="Renewal"/>
    <n v="2440.25"/>
    <d v="2018-06-23T00:00:00"/>
    <s v="Brokerage"/>
    <s v="Inception"/>
    <m/>
    <d v="2020-01-22T00:00:00"/>
  </r>
  <r>
    <s v="ABC"/>
    <s v="FGP-24-19-7003140-02-000"/>
    <s v="Active"/>
    <d v="2019-06-23T00:00:00"/>
    <d v="2020-06-22T00:00:00"/>
    <s v="Employee Benefits"/>
    <n v="3"/>
    <s v="Animesh Rawat"/>
    <s v="Ahmedabad"/>
    <s v="Global Client Network (GNB Inward)"/>
    <s v="Renewal"/>
    <n v="1412.55"/>
    <d v="2019-06-23T00:00:00"/>
    <s v="Brokerage"/>
    <s v="Renewal"/>
    <m/>
    <d v="2020-01-22T00:00:00"/>
  </r>
  <r>
    <s v="ABC"/>
    <s v="H0088766"/>
    <s v="Active"/>
    <d v="2019-04-24T00:00:00"/>
    <d v="2020-04-23T00:00:00"/>
    <s v="Employee Benefits"/>
    <n v="10"/>
    <s v="Mark"/>
    <s v="Ahmedabad"/>
    <s v="Employee Benefits (EB)"/>
    <s v="Renewal"/>
    <n v="63750"/>
    <d v="2019-04-24T00:00:00"/>
    <s v="Brokerage"/>
    <s v="Endorsement"/>
    <m/>
    <d v="2020-01-22T00:00:00"/>
  </r>
  <r>
    <s v="ABC"/>
    <s v="H0088766"/>
    <s v="Active"/>
    <d v="2019-04-24T00:00:00"/>
    <d v="2020-04-23T00:00:00"/>
    <s v="Employee Benefits"/>
    <n v="10"/>
    <s v="Mark"/>
    <s v="Ahmedabad"/>
    <s v="Employee Benefits (EB)"/>
    <s v="Renewal"/>
    <n v="3098.63"/>
    <d v="2019-07-13T00:00:00"/>
    <s v="Brokerage "/>
    <s v="Endorsement"/>
    <m/>
    <d v="2020-01-22T00:00:00"/>
  </r>
  <r>
    <s v="ABC"/>
    <s v="H0088766"/>
    <s v="Active"/>
    <d v="2019-04-24T00:00:00"/>
    <d v="2020-04-23T00:00:00"/>
    <s v="Employee Benefits"/>
    <n v="10"/>
    <s v="Mark"/>
    <s v="Ahmedabad"/>
    <s v="Employee Benefits (EB)"/>
    <s v="Renewal"/>
    <n v="1747.2"/>
    <d v="2019-07-17T00:00:00"/>
    <s v="Brokerage "/>
    <s v="Endorsement"/>
    <m/>
    <d v="2020-01-22T00:00:00"/>
  </r>
  <r>
    <s v="ABC"/>
    <s v="H0088766"/>
    <s v="Active"/>
    <d v="2019-04-24T00:00:00"/>
    <d v="2020-04-23T00:00:00"/>
    <s v="Employee Benefits"/>
    <n v="10"/>
    <s v="Mark"/>
    <s v="Ahmedabad"/>
    <s v="Employee Benefits (EB)"/>
    <s v="Renewal"/>
    <n v="2458.58"/>
    <d v="2019-05-14T00:00:00"/>
    <s v="Brokerage "/>
    <s v="Endorsement"/>
    <m/>
    <d v="2020-01-22T00:00:00"/>
  </r>
  <r>
    <s v="ABC"/>
    <s v="141100/48/2019/48"/>
    <s v="Inactive"/>
    <d v="2018-04-01T00:00:00"/>
    <d v="2019-03-31T00:00:00"/>
    <s v="Employee Benefits"/>
    <n v="10"/>
    <s v="Mark"/>
    <s v="Ahmedabad"/>
    <s v="Employee Benefits (EB)"/>
    <s v="Renewal"/>
    <n v="11249.93"/>
    <d v="2018-04-01T00:00:00"/>
    <s v="Brokerage"/>
    <s v="Lapse"/>
    <s v="GMAN â€“ Global Mandate"/>
    <d v="2020-01-22T00:00:00"/>
  </r>
  <r>
    <s v="ABC"/>
    <s v="GTL 3193894"/>
    <s v="Inactive"/>
    <d v="2018-04-01T00:00:00"/>
    <d v="2019-03-31T00:00:00"/>
    <s v="Employee Benefits"/>
    <n v="10"/>
    <s v="Mark"/>
    <s v="Ahmedabad"/>
    <s v="Employee Benefits (EB)"/>
    <s v="Renewal"/>
    <n v="14603.3"/>
    <d v="2018-04-01T00:00:00"/>
    <s v="Brokerage"/>
    <s v="Lapse"/>
    <s v="GMAN â€“ Global Mandate"/>
    <d v="2020-01-22T00:00:00"/>
  </r>
  <r>
    <s v="ABC"/>
    <s v="GTL3304779"/>
    <s v="Inactive"/>
    <d v="2018-06-13T00:00:00"/>
    <d v="2019-06-12T00:00:00"/>
    <s v="Employee Benefits"/>
    <n v="10"/>
    <s v="Mark"/>
    <s v="Ahmedabad"/>
    <s v="Employee Benefits (EB)"/>
    <s v="Renewal"/>
    <n v="28940.65"/>
    <d v="2018-06-13T00:00:00"/>
    <s v="Brokerage"/>
    <s v="Lapse"/>
    <s v="GMAN â€“ Global Mandate"/>
    <d v="2020-01-22T00:00:00"/>
  </r>
  <r>
    <s v="ABC"/>
    <s v="0260009050 00"/>
    <s v="Inactive"/>
    <d v="2018-04-01T00:00:00"/>
    <d v="2019-03-31T00:00:00"/>
    <s v="Employee Benefits"/>
    <n v="10"/>
    <s v="Mark"/>
    <s v="Ahmedabad"/>
    <s v="Employee Benefits (EB)"/>
    <s v="Renewal"/>
    <n v="146052.65"/>
    <d v="2018-04-01T00:00:00"/>
    <s v="Brokerage"/>
    <s v="Lapse"/>
    <s v="GMAN â€“ Global Mandate"/>
    <d v="2020-01-22T00:00:00"/>
  </r>
  <r>
    <s v="ABC"/>
    <n v="2309002897"/>
    <s v="Active"/>
    <d v="2019-05-02T00:00:00"/>
    <d v="2020-05-01T00:00:00"/>
    <s v="Liability"/>
    <n v="1"/>
    <s v="Vinay"/>
    <s v="Ahmedabad"/>
    <s v="Liability"/>
    <s v="Renewal"/>
    <n v="25000"/>
    <d v="2019-05-02T00:00:00"/>
    <s v="Brokerage"/>
    <s v="Inception"/>
    <m/>
    <d v="2020-01-22T00:00:00"/>
  </r>
  <r>
    <s v="Sanjay Trivedi"/>
    <n v="206312000000"/>
    <s v="Active"/>
    <d v="2019-02-16T00:00:00"/>
    <d v="2020-02-15T00:00:00"/>
    <s v="Employee Benefits"/>
    <n v="13"/>
    <s v="Vididt Saha"/>
    <s v="Ahmedabad"/>
    <s v="Employee Benefits (EB)"/>
    <s v="New"/>
    <n v="1148.93"/>
    <d v="2019-02-16T00:00:00"/>
    <s v="Brokerage"/>
    <s v="Inception"/>
    <m/>
    <d v="2020-01-22T00:00:00"/>
  </r>
  <r>
    <s v="Anita Sethi"/>
    <n v="206314000000"/>
    <s v="Active"/>
    <d v="2019-02-16T00:00:00"/>
    <d v="2020-02-15T00:00:00"/>
    <s v="Employee Benefits"/>
    <n v="13"/>
    <s v="Vididt Saha"/>
    <s v="Ahmedabad"/>
    <s v="Employee Benefits (EB)"/>
    <s v="New"/>
    <n v="58300"/>
    <d v="2019-02-16T00:00:00"/>
    <s v="Brokerage"/>
    <s v="Inception"/>
    <m/>
    <d v="2020-01-22T00:00:00"/>
  </r>
  <r>
    <s v="Ashok Chatterjee"/>
    <n v="8907502"/>
    <s v="Inactive"/>
    <d v="2018-02-24T00:00:00"/>
    <d v="2019-02-23T00:00:00"/>
    <s v="Liability"/>
    <n v="12"/>
    <s v="Shivani Sharma"/>
    <s v="Ahmedabad"/>
    <s v="Global Client Network (GNB Inward)"/>
    <s v="Renewal"/>
    <n v="6250"/>
    <d v="2018-02-24T00:00:00"/>
    <s v="Brokerage"/>
    <s v="Inception"/>
    <m/>
    <d v="2020-01-22T00:00:00"/>
  </r>
  <r>
    <s v="Rani Agarwal"/>
    <s v="0000000008907502-01"/>
    <s v="Active"/>
    <d v="2019-02-24T00:00:00"/>
    <d v="2020-02-23T00:00:00"/>
    <s v="Liability"/>
    <n v="3"/>
    <s v="Animesh Rawat"/>
    <s v="Ahmedabad"/>
    <s v="Global Client Network (GNB Inward)"/>
    <s v="Renewal"/>
    <n v="6250"/>
    <d v="2019-02-24T00:00:00"/>
    <s v="Brokerage"/>
    <s v="Renewal"/>
    <m/>
    <d v="2020-01-22T00:00:00"/>
  </r>
  <r>
    <s v="Arjun Rao"/>
    <s v="020P000098802000"/>
    <s v="Inactive"/>
    <d v="2018-02-26T00:00:00"/>
    <d v="2019-02-25T00:00:00"/>
    <s v="Liability"/>
    <n v="12"/>
    <s v="Shivani Sharma"/>
    <s v="Ahmedabad"/>
    <s v="Global Client Network (GNB Inward)"/>
    <s v="Renewal"/>
    <n v="12500"/>
    <d v="2018-02-26T00:00:00"/>
    <s v="Brokerage"/>
    <s v="Inception"/>
    <m/>
    <d v="2020-01-22T00:00:00"/>
  </r>
  <r>
    <s v="Anil Naik"/>
    <s v="020P000098803000"/>
    <s v="Active"/>
    <d v="2019-02-26T00:00:00"/>
    <d v="2020-02-25T00:00:00"/>
    <s v="Liability"/>
    <n v="3"/>
    <s v="Animesh Rawat"/>
    <s v="Ahmedabad"/>
    <s v="Global Client Network (GNB Inward)"/>
    <s v="Renewal"/>
    <n v="12500"/>
    <d v="2019-02-26T00:00:00"/>
    <s v="Brokerage"/>
    <s v="Renewal"/>
    <m/>
    <d v="2020-01-22T00:00:00"/>
  </r>
  <r>
    <s v="Simran Trivedi"/>
    <n v="2280082714"/>
    <s v="Active"/>
    <d v="2019-03-11T00:00:00"/>
    <d v="2020-03-10T00:00:00"/>
    <s v="Miscellaneous"/>
    <n v="3"/>
    <s v="Animesh Rawat"/>
    <s v="Ahmedabad"/>
    <s v="Global Client Network (GNB Inward)"/>
    <s v="Cross Sell"/>
    <n v="2645.75"/>
    <d v="2019-03-11T00:00:00"/>
    <s v="Brokerage"/>
    <s v="Inception"/>
    <m/>
    <d v="2020-01-22T00:00:00"/>
  </r>
  <r>
    <s v="Dhruv Chopra"/>
    <s v="000000000086/4398"/>
    <s v="Inactive"/>
    <d v="2018-02-27T00:00:00"/>
    <d v="2019-02-26T00:00:00"/>
    <s v="Fire"/>
    <n v="1"/>
    <s v="Vinay"/>
    <s v="Ahmedabad"/>
    <s v="Property / BI"/>
    <s v="New"/>
    <n v="2939.29"/>
    <d v="2018-02-27T00:00:00"/>
    <s v="Brokerage"/>
    <s v="Inception"/>
    <m/>
    <d v="2020-01-22T00:00:00"/>
  </r>
  <r>
    <s v="Jaya Chopra"/>
    <n v="8539756"/>
    <s v="Inactive"/>
    <d v="2018-02-27T00:00:00"/>
    <d v="2019-02-26T00:00:00"/>
    <s v="Fire"/>
    <n v="1"/>
    <s v="Vinay"/>
    <s v="Ahmedabad"/>
    <s v="Property / BI"/>
    <s v="Renewal"/>
    <n v="5207.66"/>
    <d v="2018-02-27T00:00:00"/>
    <s v="Brokerage"/>
    <s v="Inception"/>
    <m/>
    <d v="2020-01-22T00:00:00"/>
  </r>
  <r>
    <s v="Kiran Goyal"/>
    <s v="'0000000008539756-01"/>
    <s v="Active"/>
    <d v="2019-02-27T00:00:00"/>
    <d v="2020-02-26T00:00:00"/>
    <s v="Fire"/>
    <n v="1"/>
    <s v="Vinay"/>
    <s v="Ahmedabad"/>
    <s v="Property / BI"/>
    <s v="Renewal"/>
    <n v="5601.1"/>
    <d v="2019-02-27T00:00:00"/>
    <s v="Brokerage"/>
    <s v="Renewal"/>
    <m/>
    <d v="2020-01-22T00:00:00"/>
  </r>
  <r>
    <s v="Pravin Sengupta"/>
    <s v="'0000000008539844"/>
    <s v="Inactive"/>
    <d v="2018-02-27T00:00:00"/>
    <d v="2019-02-26T00:00:00"/>
    <s v="Fire"/>
    <n v="1"/>
    <s v="Vinay"/>
    <s v="Ahmedabad"/>
    <s v="Property / BI"/>
    <s v="Cross Sell"/>
    <n v="1972.37"/>
    <d v="2018-02-27T00:00:00"/>
    <s v="Brokerage"/>
    <s v="Inception"/>
    <m/>
    <d v="2020-01-22T00:00:00"/>
  </r>
  <r>
    <s v="Snehal Das"/>
    <s v="'0000000008539844-01"/>
    <s v="Active"/>
    <d v="2019-02-27T00:00:00"/>
    <d v="2020-02-26T00:00:00"/>
    <s v="Fire"/>
    <n v="1"/>
    <s v="Vinay"/>
    <s v="Ahmedabad"/>
    <s v="Property / BI"/>
    <s v="Cross Sell"/>
    <n v="2141.5500000000002"/>
    <d v="2019-02-27T00:00:00"/>
    <s v="Brokerage"/>
    <s v="Renewal"/>
    <m/>
    <d v="2020-01-22T00:00:00"/>
  </r>
  <r>
    <s v="Rajesh Malhotra"/>
    <s v="'0000000008643898-01"/>
    <s v="Active"/>
    <d v="2019-02-27T00:00:00"/>
    <d v="2020-02-26T00:00:00"/>
    <s v="Fire"/>
    <n v="1"/>
    <s v="Vinay"/>
    <s v="Ahmedabad"/>
    <s v="Property / BI"/>
    <s v="Renewal"/>
    <n v="3136.39"/>
    <d v="2019-03-02T00:00:00"/>
    <s v="Brokerage"/>
    <s v="Renewal"/>
    <m/>
    <d v="2020-01-22T00:00:00"/>
  </r>
  <r>
    <s v="Archana Bhatia"/>
    <n v="1.6026192112042202E+17"/>
    <s v="Active"/>
    <d v="2019-11-15T00:00:00"/>
    <d v="2020-11-14T00:00:00"/>
    <s v="Fire"/>
    <n v="1"/>
    <s v="Vinay"/>
    <s v="Ahmedabad"/>
    <s v="Small Medium Enterpries (SME)"/>
    <s v="Renewal"/>
    <n v="35127.9"/>
    <d v="2019-11-15T00:00:00"/>
    <s v="Brokerage"/>
    <s v="Inception"/>
    <m/>
    <d v="2020-01-22T00:00:00"/>
  </r>
  <r>
    <s v="Ashok Reddy"/>
    <s v="'99000044180400000024"/>
    <s v="Active"/>
    <d v="2019-03-12T00:00:00"/>
    <d v="2020-03-11T00:00:00"/>
    <s v="Engineering"/>
    <n v="11"/>
    <s v="Raju Kumar"/>
    <s v="Ahmedabad"/>
    <s v="Construction, Power &amp; Infrastructure"/>
    <s v="Cross Sell"/>
    <n v="18229.13"/>
    <d v="2019-03-12T00:00:00"/>
    <s v="Brokerage"/>
    <s v="Inception"/>
    <m/>
    <d v="2020-01-22T00:00:00"/>
  </r>
  <r>
    <s v="Madhuri Bhatia"/>
    <s v="LW/00009151000100"/>
    <s v="Active"/>
    <d v="2018-03-16T00:00:00"/>
    <d v="2019-03-15T00:00:00"/>
    <s v="Miscellaneous"/>
    <n v="11"/>
    <s v="Raju Kumar"/>
    <s v="Ahmedabad"/>
    <s v="Liability"/>
    <s v="Cross Sell"/>
    <n v="6158.75"/>
    <d v="2018-03-16T00:00:00"/>
    <s v="Brokerage"/>
    <s v="Inception"/>
    <m/>
    <d v="2020-01-22T00:00:00"/>
  </r>
  <r>
    <s v="Pranav Mishra"/>
    <s v="2412/202312723700000"/>
    <s v="Active"/>
    <d v="2018-01-22T00:00:00"/>
    <d v="2019-01-21T00:00:00"/>
    <s v="Marine"/>
    <n v="1"/>
    <s v="Vinay"/>
    <s v="Ahmedabad"/>
    <s v="Marine"/>
    <s v="Cross Sell"/>
    <n v="825"/>
    <d v="2018-01-22T00:00:00"/>
    <s v="Brokerage"/>
    <s v="Inception"/>
    <m/>
    <d v="2020-01-22T00:00:00"/>
  </r>
  <r>
    <s v="Rina Goyal"/>
    <s v="OG-18-2202-4091-00000964"/>
    <s v="Inactive"/>
    <d v="2018-02-20T00:00:00"/>
    <d v="2019-02-19T00:00:00"/>
    <s v="Miscellaneous"/>
    <n v="9"/>
    <s v="Manish Sharma"/>
    <s v="Ahmedabad"/>
    <s v="Property / BI"/>
    <s v="Renewal"/>
    <n v="8452.1299999999992"/>
    <d v="2018-02-20T00:00:00"/>
    <s v="Brokerage"/>
    <s v="Inception"/>
    <m/>
    <d v="2020-01-22T00:00:00"/>
  </r>
  <r>
    <s v="Geeta Gupta"/>
    <s v="1213001118P112967501"/>
    <s v="Active"/>
    <d v="2019-01-01T00:00:00"/>
    <d v="2019-12-31T00:00:00"/>
    <s v="Fire"/>
    <n v="9"/>
    <s v="Manish Sharma"/>
    <s v="Ahmedabad"/>
    <s v="Property / BI"/>
    <s v="Cross Sell"/>
    <n v="7475"/>
    <d v="2019-01-01T00:00:00"/>
    <s v="Brokerage"/>
    <s v="Inception"/>
    <m/>
    <d v="2020-01-22T00:00:00"/>
  </r>
  <r>
    <s v="Sudhir Roy"/>
    <s v="'310304111810000477"/>
    <s v="Active"/>
    <d v="2019-02-11T00:00:00"/>
    <d v="2020-02-10T00:00:00"/>
    <s v="Miscellaneous"/>
    <n v="9"/>
    <s v="Manish Sharma"/>
    <s v="Ahmedabad"/>
    <s v="Property / BI"/>
    <s v="Cross Sell"/>
    <n v="15563.87"/>
    <d v="2019-02-11T00:00:00"/>
    <s v="Brokerage"/>
    <s v="Inception"/>
    <m/>
    <d v="2020-01-22T00:00:00"/>
  </r>
  <r>
    <s v="Rani Kaul"/>
    <n v="43177302"/>
    <s v="Active"/>
    <d v="2018-11-28T00:00:00"/>
    <d v="2019-05-27T00:00:00"/>
    <s v="Miscellaneous"/>
    <n v="9"/>
    <s v="Manish Sharma"/>
    <s v="Ahmedabad"/>
    <s v="Employee Benefits (EB)"/>
    <s v="Cross Sell"/>
    <n v="2739.83"/>
    <d v="2018-11-28T00:00:00"/>
    <s v="Brokerage"/>
    <s v="Inception"/>
    <m/>
    <d v="2020-01-22T00:00:00"/>
  </r>
  <r>
    <s v="Kavita Sharma"/>
    <n v="43179225"/>
    <s v="Active"/>
    <d v="2018-12-29T00:00:00"/>
    <d v="2019-06-28T00:00:00"/>
    <s v="Miscellaneous"/>
    <n v="9"/>
    <s v="Manish Sharma"/>
    <s v="Ahmedabad"/>
    <s v="Employee Benefits (EB)"/>
    <s v="Renewal"/>
    <n v="2228.33"/>
    <d v="2018-12-29T00:00:00"/>
    <s v="Brokerage"/>
    <s v="Inception"/>
    <m/>
    <d v="2020-01-22T00:00:00"/>
  </r>
  <r>
    <s v="Shikha Sethi"/>
    <s v="OG-19-2202-4091-00000967"/>
    <s v="Active"/>
    <d v="2019-02-20T00:00:00"/>
    <d v="2020-02-19T00:00:00"/>
    <s v="Miscellaneous"/>
    <n v="9"/>
    <s v="Manish Sharma"/>
    <s v="Ahmedabad"/>
    <s v="Property / BI"/>
    <s v="Renewal"/>
    <n v="7162.88"/>
    <d v="2019-02-20T00:00:00"/>
    <s v="Brokerage"/>
    <s v="Renewal"/>
    <m/>
    <d v="2020-01-22T00:00:00"/>
  </r>
  <r>
    <s v="Amit Bhargava"/>
    <s v="YB00020403000100"/>
    <s v="Active"/>
    <d v="2019-02-08T00:00:00"/>
    <d v="2020-02-07T00:00:00"/>
    <s v="Fire"/>
    <n v="13"/>
    <s v="Vididt Saha"/>
    <s v="Ahmedabad"/>
    <s v="Property / BI"/>
    <s v="New"/>
    <n v="1569.64"/>
    <d v="2019-02-08T00:00:00"/>
    <s v="Brokerage"/>
    <s v="Inception"/>
    <m/>
    <d v="2020-01-22T00:00:00"/>
  </r>
  <r>
    <s v="Alka Goel"/>
    <s v="31030411/17/10000760"/>
    <s v="Active"/>
    <d v="2018-03-10T00:00:00"/>
    <d v="2019-03-09T00:00:00"/>
    <s v="Fire"/>
    <n v="1"/>
    <s v="Vinay"/>
    <s v="Ahmedabad"/>
    <s v="Property / BI"/>
    <s v="New"/>
    <n v="2340.25"/>
    <d v="2018-03-10T00:00:00"/>
    <s v="Brokerage"/>
    <s v="Inception"/>
    <m/>
    <d v="2020-01-22T00:00:00"/>
  </r>
  <r>
    <s v="Harish Sharma"/>
    <s v="31030/459/1710000154"/>
    <s v="Active"/>
    <d v="2018-03-10T00:00:00"/>
    <d v="2019-03-09T00:00:00"/>
    <s v="Miscellaneous"/>
    <n v="1"/>
    <s v="Vinay"/>
    <s v="Ahmedabad"/>
    <s v="Property / BI"/>
    <s v="New"/>
    <n v="125"/>
    <d v="2018-03-10T00:00:00"/>
    <s v="Brokerage"/>
    <s v="Inception"/>
    <m/>
    <d v="2020-01-22T00:00:00"/>
  </r>
  <r>
    <s v="Gaurav Goel"/>
    <s v="2999/202296981100000"/>
    <s v="Active"/>
    <d v="2018-06-01T00:00:00"/>
    <d v="2019-05-31T00:00:00"/>
    <s v="Liability"/>
    <n v="11"/>
    <s v="Raju Kumar"/>
    <s v="Ahmedabad"/>
    <s v="Liability"/>
    <s v="New"/>
    <n v="100000"/>
    <d v="2018-06-01T00:00:00"/>
    <s v="Brokerage"/>
    <s v="Endorsement"/>
    <m/>
    <d v="2020-01-22T00:00:00"/>
  </r>
  <r>
    <s v="Ravi Naik"/>
    <s v="2999/202296981100000"/>
    <s v="Active"/>
    <d v="2018-06-01T00:00:00"/>
    <d v="2019-05-31T00:00:00"/>
    <s v="Liability"/>
    <n v="11"/>
    <s v="Raju Kumar"/>
    <s v="Ahmedabad"/>
    <s v="Liability"/>
    <s v="New"/>
    <m/>
    <d v="2018-08-03T00:00:00"/>
    <s v="Brokerage "/>
    <s v="Endorsement"/>
    <m/>
    <d v="2020-01-22T00:00:00"/>
  </r>
  <r>
    <s v="Kamlesh Prasad"/>
    <s v="2999202758217600000&quot;"/>
    <s v="Active"/>
    <d v="2019-04-22T00:00:00"/>
    <d v="2020-04-21T00:00:00"/>
    <s v="Liability"/>
    <n v="11"/>
    <s v="Raju Kumar"/>
    <s v="Ahmedabad"/>
    <s v="Liability"/>
    <s v="Cross Sell"/>
    <n v="60025"/>
    <d v="2019-04-22T00:00:00"/>
    <s v="Brokerage"/>
    <s v="Inception"/>
    <m/>
    <d v="2020-01-22T00:00:00"/>
  </r>
  <r>
    <s v="Nikhil Verma"/>
    <n v="2.9992028732742001E+18"/>
    <s v="Active"/>
    <d v="2019-07-08T00:00:00"/>
    <d v="2020-07-07T00:00:00"/>
    <s v="Liability"/>
    <n v="11"/>
    <s v="Raju Kumar"/>
    <s v="Ahmedabad"/>
    <s v="Liability"/>
    <s v="Cross Sell"/>
    <n v="60025"/>
    <d v="2019-07-08T00:00:00"/>
    <s v="Brokerage"/>
    <s v="Inception"/>
    <m/>
    <d v="2020-01-22T00:00:00"/>
  </r>
  <r>
    <s v="Vaishali Desai"/>
    <n v="2.9992028733097999E+18"/>
    <s v="Active"/>
    <d v="2019-07-08T00:00:00"/>
    <d v="2020-07-07T00:00:00"/>
    <s v="Liability"/>
    <n v="11"/>
    <s v="Raju Kumar"/>
    <s v="Ahmedabad"/>
    <s v="Liability"/>
    <s v="Cross Sell"/>
    <n v="60025"/>
    <d v="2019-07-08T00:00:00"/>
    <s v="Brokerage"/>
    <s v="Inception"/>
    <m/>
    <d v="2020-01-22T00:00:00"/>
  </r>
  <r>
    <s v="Atul Naik"/>
    <s v="141100/48/2019/4225"/>
    <s v="Inactive"/>
    <d v="2018-06-29T00:00:00"/>
    <d v="2019-06-28T00:00:00"/>
    <s v="Employee Benefits"/>
    <n v="10"/>
    <s v="Mark"/>
    <s v="Ahmedabad"/>
    <s v="Employee Benefits (EB)"/>
    <s v="Renewal"/>
    <n v="5839.35"/>
    <d v="2018-06-29T00:00:00"/>
    <s v="Brokerage"/>
    <s v="Lapse"/>
    <s v="GMAN â€“ Global Mandate"/>
    <d v="2020-01-22T00:00:00"/>
  </r>
  <r>
    <s v="Meena Bhargava"/>
    <s v="2002/132282540/02/000"/>
    <s v="Active"/>
    <d v="2019-01-01T00:00:00"/>
    <d v="2019-12-31T00:00:00"/>
    <s v="Marine"/>
    <n v="3"/>
    <s v="Animesh Rawat"/>
    <s v="Ahmedabad"/>
    <s v="Global Client Network (GNB Inward)"/>
    <s v="Renewal"/>
    <n v="36833.85"/>
    <d v="2019-01-01T00:00:00"/>
    <s v="Brokerage"/>
    <s v="Renewal"/>
    <m/>
    <d v="2020-01-22T00:00:00"/>
  </r>
  <r>
    <s v="Mona Chopra"/>
    <s v="2018-B0100354-FBG"/>
    <s v="Active"/>
    <d v="2018-07-01T00:00:00"/>
    <d v="2019-06-30T00:00:00"/>
    <s v="Miscellaneous"/>
    <n v="3"/>
    <s v="Animesh Rawat"/>
    <s v="Ahmedabad"/>
    <s v="Global Client Network (GNB Inward)"/>
    <s v="Renewal"/>
    <n v="6268.75"/>
    <d v="2019-06-30T00:00:00"/>
    <s v="Brokerage"/>
    <s v="Inception"/>
    <m/>
    <d v="2020-01-22T00:00:00"/>
  </r>
  <r>
    <s v="Mohit Tiwari"/>
    <s v="2018-F0512344-FRE"/>
    <s v="Active"/>
    <d v="2018-07-01T00:00:00"/>
    <d v="2019-06-30T00:00:00"/>
    <s v="Fire"/>
    <n v="3"/>
    <s v="Animesh Rawat"/>
    <s v="Ahmedabad"/>
    <s v="Global Client Network (GNB Inward)"/>
    <s v="Renewal"/>
    <n v="45473.07"/>
    <d v="2019-06-30T00:00:00"/>
    <s v="Brokerage"/>
    <s v="Inception"/>
    <m/>
    <d v="2020-01-22T00:00:00"/>
  </r>
  <r>
    <s v="Tina Dutta"/>
    <s v="2018-F0512462-FLO"/>
    <s v="Active"/>
    <d v="2018-07-01T00:00:00"/>
    <d v="2019-06-30T00:00:00"/>
    <s v="Miscellaneous"/>
    <n v="3"/>
    <s v="Animesh Rawat"/>
    <s v="Ahmedabad"/>
    <s v="Global Client Network (GNB Inward)"/>
    <s v="Renewal"/>
    <n v="9436.56"/>
    <d v="2019-06-30T00:00:00"/>
    <s v="Brokerage"/>
    <s v="Inception"/>
    <m/>
    <d v="2020-01-22T00:00:00"/>
  </r>
  <r>
    <s v="Hemant Das"/>
    <s v="2018-L0116963-CGL"/>
    <s v="Active"/>
    <d v="2018-07-01T00:00:00"/>
    <d v="2019-06-30T00:00:00"/>
    <s v="Liability"/>
    <n v="3"/>
    <s v="Animesh Rawat"/>
    <s v="Ahmedabad"/>
    <s v="Global Client Network (GNB Inward)"/>
    <s v="Renewal"/>
    <n v="30030.63"/>
    <d v="2019-06-30T00:00:00"/>
    <s v="Brokerage"/>
    <s v="Inception"/>
    <m/>
    <d v="2020-01-22T00:00:00"/>
  </r>
  <r>
    <s v="Sanjana Bhargava"/>
    <s v="2412/2024 4046 0100 000"/>
    <s v="Active"/>
    <d v="2018-09-26T00:00:00"/>
    <d v="2019-09-25T00:00:00"/>
    <s v="Marine"/>
    <n v="1"/>
    <s v="Vinay"/>
    <s v="Ahmedabad"/>
    <s v="Marine"/>
    <s v="Cross Sell"/>
    <n v="2722.5"/>
    <d v="2018-09-26T00:00:00"/>
    <s v="Brokerage"/>
    <s v="Inception"/>
    <m/>
    <d v="2020-01-22T00:00:00"/>
  </r>
  <r>
    <s v="Kamlesh Trivedi"/>
    <n v="9.1000036171699995E+19"/>
    <s v="Inactive"/>
    <d v="2017-12-12T00:00:00"/>
    <d v="2018-12-11T00:00:00"/>
    <s v="Liability"/>
    <n v="6"/>
    <s v="Ketan Jain"/>
    <s v="Ahmedabad"/>
    <s v="Liability"/>
    <s v="New"/>
    <n v="71875"/>
    <d v="2017-12-12T00:00:00"/>
    <s v="Brokerage"/>
    <s v="Inception"/>
    <m/>
    <d v="2020-01-22T00:00:00"/>
  </r>
  <r>
    <s v="Nikita Tiwari"/>
    <n v="9.1000036181700002E+19"/>
    <s v="Active"/>
    <d v="2018-12-12T00:00:00"/>
    <d v="2019-12-11T00:00:00"/>
    <s v="Liability"/>
    <n v="6"/>
    <s v="Ketan Jain"/>
    <s v="Ahmedabad"/>
    <s v="Liability"/>
    <s v="Renewal"/>
    <n v="62500"/>
    <d v="2018-12-12T00:00:00"/>
    <s v="Brokerage"/>
    <s v="Renewal"/>
    <m/>
    <d v="2020-01-22T00:00:00"/>
  </r>
  <r>
    <s v="Kapil Kapoor"/>
    <n v="304001140"/>
    <s v="Active"/>
    <d v="2018-08-01T00:00:00"/>
    <d v="2019-07-31T00:00:00"/>
    <s v="Liability"/>
    <n v="6"/>
    <s v="Ketan Jain"/>
    <s v="Ahmedabad"/>
    <s v="Liability"/>
    <s v="Renewal"/>
    <n v="84375"/>
    <d v="2018-08-01T00:00:00"/>
    <s v="Brokerage"/>
    <s v="Inception"/>
    <m/>
    <d v="2020-01-22T00:00:00"/>
  </r>
  <r>
    <s v="Harish Rana"/>
    <n v="635003567"/>
    <s v="Inactive"/>
    <d v="2017-12-01T00:00:00"/>
    <d v="2018-11-30T00:00:00"/>
    <s v="Miscellaneous"/>
    <n v="3"/>
    <s v="Animesh Rawat"/>
    <s v="Ahmedabad"/>
    <s v="Global Client Network (GNB Inward)"/>
    <s v="New"/>
    <n v="55107.13"/>
    <d v="2017-12-01T00:00:00"/>
    <s v="Brokerage"/>
    <s v="Inception"/>
    <m/>
    <d v="2020-01-22T00:00:00"/>
  </r>
  <r>
    <s v="Nikhil Pandit"/>
    <s v="0635003567 00"/>
    <s v="Active"/>
    <d v="2018-12-01T00:00:00"/>
    <d v="2019-11-30T00:00:00"/>
    <s v="Miscellaneous"/>
    <n v="12"/>
    <s v="Shivani Sharma"/>
    <s v="Ahmedabad"/>
    <s v="Global Client Network (GNB Inward)"/>
    <s v="Renewal"/>
    <n v="231094.04"/>
    <d v="2018-12-01T00:00:00"/>
    <s v="Brokerage"/>
    <s v="Renewal"/>
    <m/>
    <d v="2020-01-22T00:00:00"/>
  </r>
  <r>
    <s v="Vivek Rana"/>
    <s v="4010/118287210/02/000"/>
    <s v="Active"/>
    <d v="2018-05-25T00:00:00"/>
    <d v="2019-05-24T00:00:00"/>
    <s v="Miscellaneous"/>
    <n v="1"/>
    <s v="Vinay"/>
    <s v="Ahmedabad"/>
    <s v="Liability"/>
    <s v="Cross Sell"/>
    <n v="943.5"/>
    <d v="2018-05-26T00:00:00"/>
    <s v="Brokerage"/>
    <s v="Inception"/>
    <m/>
    <d v="2020-01-22T00:00:00"/>
  </r>
  <r>
    <s v="Hemant Nair"/>
    <s v="4010/118433486/02/000"/>
    <s v="Active"/>
    <d v="2018-05-25T00:00:00"/>
    <d v="2019-05-24T00:00:00"/>
    <s v="Miscellaneous"/>
    <n v="1"/>
    <s v="Vinay"/>
    <s v="Ahmedabad"/>
    <s v="Liability"/>
    <s v="Cross Sell"/>
    <n v="2809.13"/>
    <d v="2018-05-25T00:00:00"/>
    <s v="Brokerage"/>
    <s v="Inception"/>
    <m/>
    <d v="2020-01-22T00:00:00"/>
  </r>
  <r>
    <s v="Veena Bhargava"/>
    <s v="4010/118434222/02/000"/>
    <s v="Active"/>
    <d v="2018-05-25T00:00:00"/>
    <d v="2019-05-24T00:00:00"/>
    <s v="Miscellaneous"/>
    <n v="1"/>
    <s v="Vinay"/>
    <s v="Ahmedabad"/>
    <s v="Liability"/>
    <s v="Renewal"/>
    <n v="2809.25"/>
    <d v="2018-05-25T00:00:00"/>
    <s v="Brokerage"/>
    <s v="Inception"/>
    <m/>
    <d v="2020-01-22T00:00:00"/>
  </r>
  <r>
    <s v="Shivam Shah"/>
    <n v="15552994"/>
    <s v="Active"/>
    <d v="2019-12-02T00:00:00"/>
    <d v="2020-12-01T00:00:00"/>
    <s v="Marine"/>
    <n v="2"/>
    <s v="Abhinav Shivam"/>
    <s v="Ahmedabad"/>
    <s v="Marine"/>
    <s v="New"/>
    <n v="20625"/>
    <d v="2019-12-02T00:00:00"/>
    <s v="Brokerage"/>
    <s v="Inception"/>
    <m/>
    <d v="2020-01-22T00:00:00"/>
  </r>
  <r>
    <s v="Bhavna Bhandari"/>
    <n v="9.9000011190100001E+19"/>
    <s v="Active"/>
    <d v="2019-07-29T00:00:00"/>
    <d v="2020-07-28T00:00:00"/>
    <s v="Fire"/>
    <n v="2"/>
    <s v="Abhinav Shivam"/>
    <s v="Ahmedabad"/>
    <s v="Small Medium Enterpries (SME)"/>
    <s v="New"/>
    <n v="32683"/>
    <d v="2019-07-29T00:00:00"/>
    <s v="Brokerage"/>
    <s v="Inception"/>
    <m/>
    <d v="2020-01-22T00:00:00"/>
  </r>
  <r>
    <s v="Tarun Shah"/>
    <n v="9.9000011190100001E+19"/>
    <s v="Active"/>
    <d v="2019-07-29T00:00:00"/>
    <d v="2020-07-28T00:00:00"/>
    <s v="Fire"/>
    <n v="2"/>
    <s v="Abhinav Shivam"/>
    <s v="Ahmedabad"/>
    <s v="Small Medium Enterpries (SME)"/>
    <s v="New"/>
    <n v="84590.55"/>
    <d v="2019-07-29T00:00:00"/>
    <s v="Brokerage"/>
    <s v="Inception"/>
    <m/>
    <d v="2020-01-22T00:00:00"/>
  </r>
  <r>
    <s v="Hemant Chauhan"/>
    <n v="9.9000046190100005E+19"/>
    <s v="Active"/>
    <d v="2019-07-29T00:00:00"/>
    <d v="2020-07-28T00:00:00"/>
    <s v="Miscellaneous"/>
    <n v="2"/>
    <s v="Abhinav Shivam"/>
    <s v="Ahmedabad"/>
    <s v="Small Medium Enterpries (SME)"/>
    <s v="New"/>
    <n v="10547.63"/>
    <d v="2019-07-29T00:00:00"/>
    <s v="Brokerage"/>
    <s v="Inception"/>
    <m/>
    <d v="2020-01-22T00:00:00"/>
  </r>
  <r>
    <s v="Geeta Verma"/>
    <n v="14055133"/>
    <s v="Active"/>
    <d v="2019-07-26T00:00:00"/>
    <d v="2020-07-25T00:00:00"/>
    <s v="Liability"/>
    <n v="2"/>
    <s v="Abhinav Shivam"/>
    <s v="Ahmedabad"/>
    <s v="Liability"/>
    <s v="Cross Sell"/>
    <n v="63000"/>
    <d v="2019-07-26T00:00:00"/>
    <s v="Brokerage"/>
    <s v="Inception"/>
    <m/>
    <d v="2020-01-22T00:00:00"/>
  </r>
  <r>
    <s v="Ashok Patel"/>
    <n v="2000010048"/>
    <s v="Inactive"/>
    <d v="2018-07-28T00:00:00"/>
    <d v="2019-07-27T00:00:00"/>
    <s v="Miscellaneous"/>
    <n v="8"/>
    <s v="Kumar Jha"/>
    <s v="Ahmedabad"/>
    <s v="Trade Credit &amp;amp; Political Risk"/>
    <s v="Renewal"/>
    <n v="121875"/>
    <d v="2018-07-28T00:00:00"/>
    <s v="Brokerage"/>
    <s v="Endorsement"/>
    <m/>
    <d v="2020-01-22T00:00:00"/>
  </r>
  <r>
    <s v="Gayatri Reddy"/>
    <n v="2000010048"/>
    <s v="Inactive"/>
    <d v="2018-07-28T00:00:00"/>
    <d v="2019-07-27T00:00:00"/>
    <s v="Miscellaneous"/>
    <n v="8"/>
    <s v="Kumar Jha"/>
    <s v="Ahmedabad"/>
    <s v="Trade Credit &amp;amp; Political Risk"/>
    <s v="Renewal"/>
    <n v="8174.5"/>
    <d v="2019-07-18T00:00:00"/>
    <s v="Brokerage "/>
    <s v="Endorsement"/>
    <m/>
    <d v="2020-01-22T00:00:00"/>
  </r>
  <r>
    <s v="Snehal Patel"/>
    <n v="2000010048"/>
    <s v="Active"/>
    <d v="2019-07-28T00:00:00"/>
    <d v="2020-07-27T00:00:00"/>
    <s v="Miscellaneous"/>
    <n v="4"/>
    <s v="Gilbert"/>
    <s v="Ahmedabad"/>
    <s v="Trade Credit &amp;amp; Political Risk"/>
    <s v="Renewal"/>
    <n v="115781.25"/>
    <d v="2019-07-28T00:00:00"/>
    <s v="Brokerage"/>
    <s v="Renewal"/>
    <m/>
    <d v="2020-01-22T00:00:00"/>
  </r>
  <r>
    <s v="Vivek Yadav"/>
    <n v="304001925"/>
    <s v="Inactive"/>
    <d v="2018-04-01T00:00:00"/>
    <d v="2019-03-31T00:00:00"/>
    <s v="Liability"/>
    <n v="3"/>
    <s v="Animesh Rawat"/>
    <s v="Ahmedabad"/>
    <s v="Global Client Network (GNB Inward)"/>
    <s v="Renewal"/>
    <n v="318411.5"/>
    <d v="2019-03-31T00:00:00"/>
    <s v="Brokerage"/>
    <s v="Inception"/>
    <m/>
    <d v="2020-01-22T00:00:00"/>
  </r>
  <r>
    <s v="Kiran Saxena"/>
    <n v="304003763"/>
    <s v="Active"/>
    <d v="2019-04-01T00:00:00"/>
    <d v="2020-03-31T00:00:00"/>
    <s v="Liability"/>
    <n v="3"/>
    <s v="Animesh Rawat"/>
    <s v="Ahmedabad"/>
    <s v="Global Client Network (GNB Inward)"/>
    <s v="Renewal"/>
    <n v="344794.13"/>
    <d v="2019-04-01T00:00:00"/>
    <s v="Brokerage"/>
    <s v="Renewal"/>
    <m/>
    <d v="2020-01-22T00:00:00"/>
  </r>
  <r>
    <s v="Uday Reddy"/>
    <s v="0640002526 02"/>
    <s v="Active"/>
    <d v="2018-07-10T00:00:00"/>
    <d v="2019-07-09T00:00:00"/>
    <s v="Miscellaneous"/>
    <n v="3"/>
    <s v="Animesh Rawat"/>
    <s v="Ahmedabad"/>
    <s v="Global Client Network (GNB Inward)"/>
    <s v="Renewal"/>
    <n v="140949.5"/>
    <d v="2018-07-10T00:00:00"/>
    <s v="Brokerage"/>
    <s v="Inception"/>
    <m/>
    <d v="2020-01-22T00:00:00"/>
  </r>
  <r>
    <s v="Anita Pandit"/>
    <s v="1003/126704810/01/000"/>
    <s v="Inactive"/>
    <d v="2018-01-01T00:00:00"/>
    <d v="2018-12-31T00:00:00"/>
    <s v="Fire"/>
    <n v="3"/>
    <s v="Animesh Rawat"/>
    <s v="Ahmedabad"/>
    <s v="Global Client Network (GNB Inward)"/>
    <s v="Renewal"/>
    <n v="460832.14"/>
    <d v="2018-01-01T00:00:00"/>
    <s v="Brokerage"/>
    <s v="Inception"/>
    <m/>
    <d v="2020-01-22T00:00:00"/>
  </r>
  <r>
    <s v="Hina Malhotra"/>
    <s v="1003/126704810/02/000"/>
    <s v="Active"/>
    <d v="2019-01-01T00:00:00"/>
    <d v="2019-03-31T00:00:00"/>
    <s v="Fire"/>
    <n v="3"/>
    <s v="Animesh Rawat"/>
    <s v="Ahmedabad"/>
    <s v="Global Client Network (GNB Inward)"/>
    <s v="Renewal"/>
    <n v="257590.8"/>
    <d v="2019-01-01T00:00:00"/>
    <s v="Brokerage"/>
    <s v="Endorsement"/>
    <m/>
    <d v="2020-01-22T00:00:00"/>
  </r>
  <r>
    <s v="Alka Patel"/>
    <s v="1003/126704810/02/000"/>
    <s v="Active"/>
    <d v="2019-01-01T00:00:00"/>
    <d v="2019-03-31T00:00:00"/>
    <s v="Fire"/>
    <n v="3"/>
    <s v="Animesh Rawat"/>
    <s v="Ahmedabad"/>
    <s v="Global Client Network (GNB Inward)"/>
    <s v="Renewal"/>
    <n v="-98802.02"/>
    <d v="2019-01-01T00:00:00"/>
    <s v="Brokerage "/>
    <s v="Endorsement"/>
    <m/>
    <d v="2020-01-22T00:00:00"/>
  </r>
  <r>
    <s v="Shruti Roy"/>
    <n v="11988092"/>
    <s v="Active"/>
    <d v="2018-02-07T00:00:00"/>
    <d v="2018-02-12T00:00:00"/>
    <s v="Miscellaneous"/>
    <n v="3"/>
    <s v="Animesh Rawat"/>
    <s v="Ahmedabad"/>
    <s v="Global Client Network (GNB Inward)"/>
    <s v="Cross Sell"/>
    <n v="338.55"/>
    <d v="2018-02-07T00:00:00"/>
    <s v="Brokerage"/>
    <s v="Inception"/>
    <m/>
    <d v="2020-01-22T00:00:00"/>
  </r>
  <r>
    <s v="Archana Singh"/>
    <n v="2304001082"/>
    <s v="Inactive"/>
    <d v="2018-04-01T00:00:00"/>
    <d v="2019-03-31T00:00:00"/>
    <s v="Liability"/>
    <n v="3"/>
    <s v="Animesh Rawat"/>
    <s v="Ahmedabad"/>
    <s v="Global Client Network (GNB Inward)"/>
    <s v="Renewal"/>
    <n v="40625"/>
    <d v="2019-03-31T00:00:00"/>
    <s v="Brokerage"/>
    <s v="Inception"/>
    <m/>
    <d v="2020-01-22T00:00:00"/>
  </r>
  <r>
    <s v="Mukul Goyal"/>
    <s v="2304001082-01"/>
    <s v="Active"/>
    <d v="2019-04-01T00:00:00"/>
    <d v="2020-03-31T00:00:00"/>
    <s v="Liability"/>
    <n v="3"/>
    <s v="Animesh Rawat"/>
    <s v="Ahmedabad"/>
    <s v="Global Client Network (GNB Inward)"/>
    <s v="Renewal"/>
    <n v="37500"/>
    <d v="2019-04-01T00:00:00"/>
    <s v="Brokerage"/>
    <s v="Renewal"/>
    <m/>
    <d v="2020-01-22T00:00:00"/>
  </r>
  <r>
    <s v="Namita Bajaj"/>
    <n v="2.4142020928135997E+18"/>
    <s v="Inactive"/>
    <d v="2018-01-01T00:00:00"/>
    <d v="2018-12-31T00:00:00"/>
    <s v="Marine"/>
    <n v="3"/>
    <s v="Animesh Rawat"/>
    <s v="Ahmedabad"/>
    <s v="Global Client Network (GNB Inward)"/>
    <s v="Renewal"/>
    <n v="55361.599999999999"/>
    <d v="2018-01-01T00:00:00"/>
    <s v="Brokerage"/>
    <s v="Inception"/>
    <m/>
    <d v="2020-01-22T00:00:00"/>
  </r>
  <r>
    <s v="Nikita Joshi"/>
    <n v="2.4142020928135997E+18"/>
    <s v="Inactive"/>
    <d v="2019-01-01T00:00:00"/>
    <d v="2019-12-31T00:00:00"/>
    <s v="Marine"/>
    <n v="3"/>
    <s v="Animesh Rawat"/>
    <s v="Ahmedabad"/>
    <s v="Global Client Network (GNB Inward)"/>
    <s v="Renewal"/>
    <n v="86723.5"/>
    <d v="2019-01-01T00:00:00"/>
    <s v="Brokerage"/>
    <s v="Renewal"/>
    <m/>
    <d v="2020-01-22T00:00:00"/>
  </r>
  <r>
    <s v="Tejas Shah"/>
    <n v="2.4142020928135997E+18"/>
    <s v="Active"/>
    <d v="2020-01-01T00:00:00"/>
    <d v="2020-03-31T00:00:00"/>
    <s v="Marine"/>
    <n v="3"/>
    <s v="Animesh Rawat"/>
    <s v="Ahmedabad"/>
    <s v="Global Client Network (GNB Inward)"/>
    <s v="Renewal"/>
    <n v="21680.799999999999"/>
    <d v="2020-01-01T00:00:00"/>
    <s v="Brokerage"/>
    <s v="Renewal"/>
    <m/>
    <d v="2020-01-22T00:00:00"/>
  </r>
  <r>
    <s v="Kavita Rao"/>
    <s v="2600010787 00"/>
    <s v="Active"/>
    <d v="2018-07-20T00:00:00"/>
    <d v="2018-10-19T00:00:00"/>
    <s v="Engineering"/>
    <n v="3"/>
    <s v="Animesh Rawat"/>
    <s v="Ahmedabad"/>
    <s v="Global Client Network (GNB Inward)"/>
    <s v="Cross Sell"/>
    <n v="17419.13"/>
    <d v="2018-07-20T00:00:00"/>
    <s v="Brokerage"/>
    <s v="Inception"/>
    <m/>
    <d v="2020-01-22T00:00:00"/>
  </r>
  <r>
    <s v="Hemant Shah"/>
    <s v="2600011209 00"/>
    <s v="Active"/>
    <d v="2018-09-05T00:00:00"/>
    <d v="2018-12-04T00:00:00"/>
    <s v="Engineering"/>
    <n v="3"/>
    <s v="Animesh Rawat"/>
    <s v="Ahmedabad"/>
    <s v="Global Client Network (GNB Inward)"/>
    <s v="Cross Sell"/>
    <n v="5165.63"/>
    <d v="2018-09-05T00:00:00"/>
    <s v="Brokerage"/>
    <s v="Inception"/>
    <m/>
    <d v="2020-01-22T00:00:00"/>
  </r>
  <r>
    <s v="Prabhat Naik"/>
    <s v="2600015265 00"/>
    <s v="Active"/>
    <d v="2019-05-23T00:00:00"/>
    <d v="2020-03-31T00:00:00"/>
    <s v="Engineering"/>
    <n v="3"/>
    <s v="Animesh Rawat"/>
    <s v="Ahmedabad"/>
    <s v="Global Client Network (GNB Inward)"/>
    <s v="Cross Sell"/>
    <n v="9990.15"/>
    <d v="2019-05-23T00:00:00"/>
    <s v="Brokerage"/>
    <s v="Inception"/>
    <m/>
    <d v="2020-01-22T00:00:00"/>
  </r>
  <r>
    <s v="Nikhil Tiwari"/>
    <n v="2640011190"/>
    <s v="Active"/>
    <d v="2018-06-11T00:00:00"/>
    <d v="2018-09-10T00:00:00"/>
    <s v="Engineering"/>
    <n v="3"/>
    <s v="Animesh Rawat"/>
    <s v="Ahmedabad"/>
    <s v="Global Client Network (GNB Inward)"/>
    <s v="Cross Sell"/>
    <n v="10625"/>
    <d v="2018-06-11T00:00:00"/>
    <s v="Brokerage"/>
    <s v="Inception"/>
    <m/>
    <d v="2020-01-22T00:00:00"/>
  </r>
  <r>
    <s v="Neha Trivedi"/>
    <n v="3.1142011248201999E+18"/>
    <s v="Inactive"/>
    <d v="2017-07-01T00:00:00"/>
    <d v="2018-06-30T00:00:00"/>
    <s v="Miscellaneous"/>
    <n v="3"/>
    <s v="Animesh Rawat"/>
    <s v="Ahmedabad"/>
    <s v="Global Client Network (GNB Inward)"/>
    <s v="Renewal"/>
    <n v="14399.88"/>
    <d v="2017-07-01T00:00:00"/>
    <s v="Brokerage"/>
    <s v="Inception"/>
    <m/>
    <d v="2020-01-22T00:00:00"/>
  </r>
  <r>
    <s v="Shruti Agarwal"/>
    <n v="3.1142011248201999E+18"/>
    <s v="Active"/>
    <d v="2019-07-01T00:00:00"/>
    <d v="2020-06-30T00:00:00"/>
    <s v="Miscellaneous"/>
    <n v="3"/>
    <s v="Animesh Rawat"/>
    <s v="Ahmedabad"/>
    <s v="Global Client Network (GNB Inward)"/>
    <s v="Renewal"/>
    <n v="20165.5"/>
    <d v="2019-07-01T00:00:00"/>
    <s v="Brokerage"/>
    <s v="Renewal"/>
    <m/>
    <d v="2020-01-22T00:00:00"/>
  </r>
  <r>
    <s v="Kiran Desai"/>
    <n v="32119154"/>
    <s v="Active"/>
    <d v="2019-04-01T00:00:00"/>
    <d v="2019-05-31T00:00:00"/>
    <s v="Engineering"/>
    <n v="3"/>
    <s v="Animesh Rawat"/>
    <s v="Ahmedabad"/>
    <s v="Global Client Network (GNB Inward)"/>
    <s v="Cross Sell"/>
    <n v="11593.27"/>
    <d v="2019-04-01T00:00:00"/>
    <s v="Brokerage"/>
    <s v="Inception"/>
    <m/>
    <d v="2020-01-22T00:00:00"/>
  </r>
  <r>
    <s v="Kanchan Iyer"/>
    <s v="4001/117090005/02/0000"/>
    <s v="Inactive"/>
    <d v="2018-05-01T00:00:00"/>
    <d v="2019-04-30T00:00:00"/>
    <s v="Miscellaneous"/>
    <n v="3"/>
    <s v="Animesh Rawat"/>
    <s v="Ahmedabad"/>
    <s v="Global Client Network (GNB Inward)"/>
    <s v="Renewal"/>
    <n v="1185.9000000000001"/>
    <d v="2018-05-01T00:00:00"/>
    <s v="Brokerage"/>
    <s v="Inception"/>
    <m/>
    <d v="2020-01-22T00:00:00"/>
  </r>
  <r>
    <s v="Bhavna Kapoor"/>
    <s v="4001/117090005/03/000"/>
    <s v="Active"/>
    <d v="2019-05-01T00:00:00"/>
    <d v="2020-04-30T00:00:00"/>
    <s v="Miscellaneous"/>
    <n v="3"/>
    <s v="Animesh Rawat"/>
    <s v="Ahmedabad"/>
    <s v="Global Client Network (GNB Inward)"/>
    <s v="Renewal"/>
    <n v="1005"/>
    <d v="2019-05-01T00:00:00"/>
    <s v="Brokerage"/>
    <s v="Renewal"/>
    <m/>
    <d v="2020-01-22T00:00:00"/>
  </r>
  <r>
    <s v="Ritika Reddy"/>
    <s v="4001/122835467/01"/>
    <s v="Inactive"/>
    <d v="2017-09-28T00:00:00"/>
    <d v="2018-09-27T00:00:00"/>
    <s v="Miscellaneous"/>
    <n v="3"/>
    <s v="Animesh Rawat"/>
    <s v="Ahmedabad"/>
    <s v="Global Client Network (GNB Inward)"/>
    <s v="Renewal"/>
    <n v="1050.3800000000001"/>
    <d v="2017-09-28T00:00:00"/>
    <s v="Brokerage"/>
    <s v="Inception"/>
    <m/>
    <d v="2020-01-22T00:00:00"/>
  </r>
  <r>
    <s v="Suresh Das"/>
    <s v="4001/122835467/02/000"/>
    <s v="Active"/>
    <d v="2018-09-28T00:00:00"/>
    <d v="2019-09-27T00:00:00"/>
    <s v="Miscellaneous"/>
    <n v="3"/>
    <s v="Animesh Rawat"/>
    <s v="Ahmedabad"/>
    <s v="Global Client Network (GNB Inward)"/>
    <s v="Renewal"/>
    <n v="6250"/>
    <d v="2018-09-28T00:00:00"/>
    <s v="Brokerage"/>
    <s v="Endorsement"/>
    <m/>
    <d v="2020-01-22T00:00:00"/>
  </r>
  <r>
    <s v="Shikha Chauhan"/>
    <s v="4001/122835467/02/000"/>
    <s v="Active"/>
    <d v="2018-09-28T00:00:00"/>
    <d v="2019-09-27T00:00:00"/>
    <s v="Miscellaneous"/>
    <n v="3"/>
    <s v="Animesh Rawat"/>
    <s v="Ahmedabad"/>
    <s v="Global Client Network (GNB Inward)"/>
    <s v="Renewal"/>
    <m/>
    <d v="2018-10-29T00:00:00"/>
    <s v="Brokerage "/>
    <s v="Endorsement"/>
    <m/>
    <d v="2020-01-22T00:00:00"/>
  </r>
  <r>
    <s v="Hemant Dutta"/>
    <s v="4001/122835467/02/000 "/>
    <s v="Inactive"/>
    <d v="2018-09-28T00:00:00"/>
    <d v="2019-09-27T00:00:00"/>
    <s v="Miscellaneous"/>
    <n v="3"/>
    <s v="Animesh Rawat"/>
    <s v="Ahmedabad"/>
    <s v="Global Client Network (GNB Inward)"/>
    <s v="Renewal"/>
    <n v="6250"/>
    <d v="2018-09-28T00:00:00"/>
    <s v="Brokerage"/>
    <s v="Renewal"/>
    <m/>
    <d v="2020-01-22T00:00:00"/>
  </r>
  <r>
    <s v="Dinesh Pandey"/>
    <s v="4001/122835467/03/000"/>
    <s v="Active"/>
    <d v="2019-09-28T00:00:00"/>
    <d v="2020-09-27T00:00:00"/>
    <s v="Miscellaneous"/>
    <n v="3"/>
    <s v="Animesh Rawat"/>
    <s v="Ahmedabad"/>
    <s v="Global Client Network (GNB Inward)"/>
    <s v="Renewal"/>
    <n v="18814.25"/>
    <d v="2019-09-28T00:00:00"/>
    <s v="Brokerage"/>
    <s v="Renewal"/>
    <m/>
    <d v="2020-01-22T00:00:00"/>
  </r>
  <r>
    <s v="Archana Iyer"/>
    <s v="4092/147 968178/00/000"/>
    <s v="Inactive"/>
    <d v="2018-04-09T00:00:00"/>
    <d v="2019-03-24T00:00:00"/>
    <s v="Liability"/>
    <n v="3"/>
    <s v="Animesh Rawat"/>
    <s v="Ahmedabad"/>
    <s v="Global Client Network (GNB Inward)"/>
    <s v="Renewal"/>
    <n v="200659.63"/>
    <d v="2019-03-31T00:00:00"/>
    <s v="Brokerage"/>
    <s v="Inception"/>
    <m/>
    <d v="2020-01-22T00:00:00"/>
  </r>
  <r>
    <s v="Deepak Menon"/>
    <s v="4092/151965577/01/000"/>
    <s v="Active"/>
    <d v="2019-04-01T00:00:00"/>
    <d v="2020-03-31T00:00:00"/>
    <s v="Liability"/>
    <n v="3"/>
    <s v="Animesh Rawat"/>
    <s v="Ahmedabad"/>
    <s v="Global Client Network (GNB Inward)"/>
    <s v="Renewal"/>
    <n v="215165"/>
    <d v="2019-04-01T00:00:00"/>
    <s v="Brokerage"/>
    <s v="Renewal"/>
    <m/>
    <d v="2020-01-22T00:00:00"/>
  </r>
  <r>
    <s v="Vivek Gupta"/>
    <n v="44180169"/>
    <s v="Active"/>
    <d v="2018-01-19T00:00:00"/>
    <d v="2019-01-18T00:00:00"/>
    <s v="Miscellaneous"/>
    <n v="3"/>
    <s v="Animesh Rawat"/>
    <s v="Ahmedabad"/>
    <s v="Global Client Network (GNB Inward)"/>
    <s v="Cross Sell"/>
    <n v="97.35"/>
    <d v="2018-02-07T00:00:00"/>
    <s v="Brokerage"/>
    <s v="Inception"/>
    <m/>
    <d v="2020-01-22T00:00:00"/>
  </r>
  <r>
    <s v="Rina Shah"/>
    <s v="ER00004563000100"/>
    <s v="Active"/>
    <d v="2019-04-30T00:00:00"/>
    <d v="2019-06-30T00:00:00"/>
    <s v="Engineering"/>
    <n v="3"/>
    <s v="Animesh Rawat"/>
    <s v="Ahmedabad"/>
    <s v="Global Client Network (GNB Inward)"/>
    <s v="Cross Sell"/>
    <n v="3854.23"/>
    <d v="2019-04-30T00:00:00"/>
    <s v="Brokerage"/>
    <s v="Inception"/>
    <m/>
    <d v="2020-01-22T00:00:00"/>
  </r>
  <r>
    <s v="Uday Prasad"/>
    <s v="OG-19-2202-1002-00001901"/>
    <s v="Active"/>
    <d v="2019-02-17T00:00:00"/>
    <d v="2019-02-22T00:00:00"/>
    <s v="Marine"/>
    <n v="3"/>
    <s v="Animesh Rawat"/>
    <s v="Ahmedabad"/>
    <s v="Global Client Network (GNB Inward)"/>
    <s v="Renewal"/>
    <n v="6739.76"/>
    <d v="2019-02-17T00:00:00"/>
    <s v="Brokerage"/>
    <s v="Inception"/>
    <m/>
    <d v="2020-01-22T00:00:00"/>
  </r>
  <r>
    <s v="Nitin Kapoor"/>
    <s v="OG-19-2202-1002-00001981"/>
    <s v="Active"/>
    <d v="2019-03-04T00:00:00"/>
    <d v="2019-03-10T00:00:00"/>
    <s v="Miscellaneous"/>
    <n v="3"/>
    <s v="Animesh Rawat"/>
    <s v="Ahmedabad"/>
    <s v="Global Client Network (GNB Inward)"/>
    <s v="Cross Sell"/>
    <n v="6739.76"/>
    <d v="2019-03-04T00:00:00"/>
    <s v="Brokerage"/>
    <s v="Inception"/>
    <m/>
    <d v="2020-01-22T00:00:00"/>
  </r>
  <r>
    <s v="Harish Kaul"/>
    <s v="OG-19-2202-4001-00011127"/>
    <s v="Active"/>
    <d v="2019-02-18T00:00:00"/>
    <d v="2019-03-05T00:00:00"/>
    <s v="Miscellaneous"/>
    <n v="3"/>
    <s v="Animesh Rawat"/>
    <s v="Ahmedabad"/>
    <s v="Global Client Network (GNB Inward)"/>
    <s v="Cross Sell"/>
    <n v="8468.49"/>
    <d v="2019-02-18T00:00:00"/>
    <s v="Brokerage"/>
    <s v="Inception"/>
    <m/>
    <d v="2020-01-22T00:00:00"/>
  </r>
  <r>
    <s v="Neeraj Arora"/>
    <s v="OG-19-2202-4010-00002245"/>
    <s v="Active"/>
    <d v="2019-02-18T00:00:00"/>
    <d v="2019-03-05T00:00:00"/>
    <s v="Miscellaneous"/>
    <n v="3"/>
    <s v="Animesh Rawat"/>
    <s v="Ahmedabad"/>
    <s v="Global Client Network (GNB Inward)"/>
    <s v="Cross Sell"/>
    <n v="529.13"/>
    <d v="2019-02-18T00:00:00"/>
    <s v="Brokerage"/>
    <s v="Inception"/>
    <m/>
    <d v="2020-01-22T00:00:00"/>
  </r>
  <r>
    <s v="Mukul Kumar"/>
    <s v="'001P000202300000"/>
    <s v="Active"/>
    <d v="2019-04-05T00:00:00"/>
    <d v="2026-04-04T00:00:00"/>
    <s v="Liability"/>
    <n v="1"/>
    <s v="Vinay"/>
    <s v="Ahmedabad"/>
    <s v="Liability"/>
    <s v="Cross Sell"/>
    <n v="162500"/>
    <d v="2019-04-05T00:00:00"/>
    <s v="Brokerage"/>
    <s v="Inception"/>
    <m/>
    <d v="2020-01-22T00:00:00"/>
  </r>
  <r>
    <s v="Gauri Naik"/>
    <s v="'001P000203500000"/>
    <s v="Active"/>
    <d v="2019-04-18T00:00:00"/>
    <d v="2025-10-17T00:00:00"/>
    <s v="Liability"/>
    <n v="1"/>
    <s v="Vinay"/>
    <s v="Ahmedabad"/>
    <s v="Liability"/>
    <s v="Cross Sell"/>
    <n v="250000"/>
    <d v="2019-04-18T00:00:00"/>
    <s v="Brokerage"/>
    <s v="Inception"/>
    <m/>
    <d v="2020-01-22T00:00:00"/>
  </r>
  <r>
    <s v="Harish Menon"/>
    <s v="111200/11/2018/98"/>
    <s v="Inactive"/>
    <d v="2017-08-02T00:00:00"/>
    <d v="2018-08-01T00:00:00"/>
    <s v="Fire"/>
    <n v="1"/>
    <s v="Vinay"/>
    <s v="Ahmedabad"/>
    <s v="Construction, Power &amp; Infrastructure"/>
    <s v="Cross Sell"/>
    <n v="78837.100000000006"/>
    <d v="2017-08-02T00:00:00"/>
    <s v="Brokerage"/>
    <s v="Lapse"/>
    <s v="DRCT - Direct"/>
    <d v="2020-01-22T00:00:00"/>
  </r>
  <r>
    <s v="Mohit Gupta"/>
    <n v="1.1120036171000001E+19"/>
    <s v="Inactive"/>
    <d v="2018-03-23T00:00:00"/>
    <d v="2019-03-22T00:00:00"/>
    <s v="Liability"/>
    <n v="1"/>
    <s v="Vinay"/>
    <s v="Ahmedabad"/>
    <s v="Liability"/>
    <s v="Renewal"/>
    <n v="21875"/>
    <d v="2018-03-23T00:00:00"/>
    <s v="Brokerage"/>
    <s v="Inception"/>
    <m/>
    <d v="2020-01-22T00:00:00"/>
  </r>
  <r>
    <s v="Amit Arora"/>
    <s v="'11120036181000000012"/>
    <s v="Active"/>
    <d v="2019-03-23T00:00:00"/>
    <d v="2020-03-22T00:00:00"/>
    <s v="Liability"/>
    <n v="1"/>
    <s v="Vinay"/>
    <s v="Ahmedabad"/>
    <s v="Liability"/>
    <s v="Renewal"/>
    <n v="59322"/>
    <d v="2019-04-22T00:00:00"/>
    <s v="Brokerage"/>
    <s v="Renewal"/>
    <m/>
    <d v="2020-01-22T00:00:00"/>
  </r>
  <r>
    <s v="Nikita Pandit"/>
    <s v="'11120044170300000014"/>
    <s v="Active"/>
    <d v="2018-03-23T00:00:00"/>
    <d v="2020-09-22T00:00:00"/>
    <s v="Engineering"/>
    <n v="1"/>
    <s v="Vinay"/>
    <s v="Ahmedabad"/>
    <s v="Construction, Power &amp; Infrastructure"/>
    <s v="Cross Sell"/>
    <n v="26763.4"/>
    <d v="2019-12-23T00:00:00"/>
    <s v="Brokerage"/>
    <s v="Inception"/>
    <m/>
    <d v="2020-01-22T00:00:00"/>
  </r>
  <r>
    <s v="Vikas Gupta"/>
    <s v="'11120044170300000014"/>
    <s v="Active"/>
    <d v="2018-03-23T00:00:00"/>
    <d v="2020-09-22T00:00:00"/>
    <s v="Engineering"/>
    <n v="1"/>
    <s v="Vinay"/>
    <s v="Ahmedabad"/>
    <s v="Construction, Power &amp; Infrastructure"/>
    <s v="Cross Sell"/>
    <n v="26763.4"/>
    <d v="2020-03-23T00:00:00"/>
    <s v="Brokerage"/>
    <s v="Inception"/>
    <m/>
    <d v="2020-01-22T00:00:00"/>
  </r>
  <r>
    <s v="Kamlesh Pillai"/>
    <s v="'11120044170300000014"/>
    <s v="Active"/>
    <d v="2018-03-23T00:00:00"/>
    <d v="2020-09-22T00:00:00"/>
    <s v="Engineering"/>
    <n v="1"/>
    <s v="Vinay"/>
    <s v="Ahmedabad"/>
    <s v="Construction, Power &amp; Infrastructure"/>
    <s v="Cross Sell"/>
    <n v="26763.439999999999"/>
    <d v="2018-06-23T00:00:00"/>
    <s v="Brokerage"/>
    <s v="Inception"/>
    <m/>
    <d v="2020-01-22T00:00:00"/>
  </r>
  <r>
    <s v="Umesh Agarwal"/>
    <s v="'11120044170300000014"/>
    <s v="Active"/>
    <d v="2018-03-23T00:00:00"/>
    <d v="2020-09-22T00:00:00"/>
    <s v="Engineering"/>
    <n v="1"/>
    <s v="Vinay"/>
    <s v="Ahmedabad"/>
    <s v="Construction, Power &amp; Infrastructure"/>
    <s v="Cross Sell"/>
    <n v="26763.439999999999"/>
    <d v="2018-09-23T00:00:00"/>
    <s v="Brokerage"/>
    <s v="Inception"/>
    <m/>
    <d v="2020-01-22T00:00:00"/>
  </r>
  <r>
    <s v="Ankur Gandhi"/>
    <s v="'11120044170300000014"/>
    <s v="Active"/>
    <d v="2018-03-23T00:00:00"/>
    <d v="2020-09-22T00:00:00"/>
    <s v="Engineering"/>
    <n v="1"/>
    <s v="Vinay"/>
    <s v="Ahmedabad"/>
    <s v="Construction, Power &amp; Infrastructure"/>
    <s v="Cross Sell"/>
    <n v="26763.439999999999"/>
    <d v="2018-12-23T00:00:00"/>
    <s v="Brokerage"/>
    <s v="Inception"/>
    <m/>
    <d v="2020-01-22T00:00:00"/>
  </r>
  <r>
    <s v="Dinesh Kaul"/>
    <s v="'11120044170300000014"/>
    <s v="Active"/>
    <d v="2018-03-23T00:00:00"/>
    <d v="2020-09-22T00:00:00"/>
    <s v="Engineering"/>
    <n v="1"/>
    <s v="Vinay"/>
    <s v="Ahmedabad"/>
    <s v="Construction, Power &amp; Infrastructure"/>
    <s v="Cross Sell"/>
    <n v="26763.439999999999"/>
    <d v="2019-03-23T00:00:00"/>
    <s v="Brokerage"/>
    <s v="Inception"/>
    <m/>
    <d v="2020-01-22T00:00:00"/>
  </r>
  <r>
    <s v="Ankur Naik"/>
    <s v="'11120044170300000014"/>
    <s v="Active"/>
    <d v="2018-03-23T00:00:00"/>
    <d v="2020-09-22T00:00:00"/>
    <s v="Engineering"/>
    <n v="1"/>
    <s v="Vinay"/>
    <s v="Ahmedabad"/>
    <s v="Construction, Power &amp; Infrastructure"/>
    <s v="Cross Sell"/>
    <n v="26763.439999999999"/>
    <d v="2019-06-23T00:00:00"/>
    <s v="Brokerage"/>
    <s v="Inception"/>
    <m/>
    <d v="2020-01-22T00:00:00"/>
  </r>
  <r>
    <s v="XYZ"/>
    <s v="'11120044170300000014"/>
    <s v="Active"/>
    <d v="2018-03-23T00:00:00"/>
    <d v="2020-09-22T00:00:00"/>
    <s v="Engineering"/>
    <n v="1"/>
    <s v="Vinay"/>
    <s v="Ahmedabad"/>
    <s v="Construction, Power &amp; Infrastructure"/>
    <s v="Cross Sell"/>
    <n v="26763.439999999999"/>
    <d v="2019-09-23T00:00:00"/>
    <s v="Brokerage"/>
    <s v="Inception"/>
    <m/>
    <d v="2020-01-22T00:00:00"/>
  </r>
  <r>
    <s v="XYZ"/>
    <s v="'11120044170300000014"/>
    <s v="Active"/>
    <d v="2018-03-23T00:00:00"/>
    <d v="2020-09-22T00:00:00"/>
    <s v="Engineering"/>
    <n v="1"/>
    <s v="Vinay"/>
    <s v="Ahmedabad"/>
    <s v="Construction, Power &amp; Infrastructure"/>
    <s v="Cross Sell"/>
    <n v="39440.839999999997"/>
    <d v="2018-03-23T00:00:00"/>
    <s v="Brokerage"/>
    <s v="Inception"/>
    <m/>
    <d v="2020-01-22T00:00:00"/>
  </r>
  <r>
    <s v="XYZ"/>
    <s v="11120044180300000010'"/>
    <s v="Active"/>
    <d v="2018-08-09T00:00:00"/>
    <d v="2021-08-08T00:00:00"/>
    <s v="Engineering"/>
    <n v="1"/>
    <s v="Vinay"/>
    <s v="Ahmedabad"/>
    <s v="Construction, Power &amp; Infrastructure"/>
    <s v="Cross Sell"/>
    <n v="14274.76"/>
    <d v="2019-11-09T00:00:00"/>
    <s v="Brokerage"/>
    <s v="Inception"/>
    <m/>
    <d v="2020-01-22T00:00:00"/>
  </r>
  <r>
    <s v="XYZ"/>
    <s v="11120044180300000010'"/>
    <s v="Active"/>
    <d v="2018-08-09T00:00:00"/>
    <d v="2021-08-08T00:00:00"/>
    <s v="Engineering"/>
    <n v="1"/>
    <s v="Vinay"/>
    <s v="Ahmedabad"/>
    <s v="Construction, Power &amp; Infrastructure"/>
    <s v="Cross Sell"/>
    <n v="14274.76"/>
    <d v="2020-02-09T00:00:00"/>
    <s v="Brokerage"/>
    <s v="Inception"/>
    <m/>
    <d v="2020-01-22T00:00:00"/>
  </r>
  <r>
    <s v="XYZ"/>
    <s v="11120044180300000010'"/>
    <s v="Active"/>
    <d v="2018-08-09T00:00:00"/>
    <d v="2021-08-08T00:00:00"/>
    <s v="Engineering"/>
    <n v="1"/>
    <s v="Vinay"/>
    <s v="Ahmedabad"/>
    <s v="Construction, Power &amp; Infrastructure"/>
    <s v="Cross Sell"/>
    <n v="14274.76"/>
    <d v="2020-05-09T00:00:00"/>
    <s v="Brokerage"/>
    <s v="Inception"/>
    <m/>
    <d v="2020-01-22T00:00:00"/>
  </r>
  <r>
    <s v="XYZ"/>
    <s v="11120044180300000010'"/>
    <s v="Active"/>
    <d v="2018-08-09T00:00:00"/>
    <d v="2021-08-08T00:00:00"/>
    <s v="Engineering"/>
    <n v="1"/>
    <s v="Vinay"/>
    <s v="Ahmedabad"/>
    <s v="Construction, Power &amp; Infrastructure"/>
    <s v="Cross Sell"/>
    <n v="14274.76"/>
    <d v="2020-08-09T00:00:00"/>
    <s v="Brokerage"/>
    <s v="Inception"/>
    <m/>
    <d v="2020-01-22T00:00:00"/>
  </r>
  <r>
    <s v="XYZ"/>
    <s v="11120044180300000010'"/>
    <s v="Active"/>
    <d v="2018-08-09T00:00:00"/>
    <d v="2021-08-08T00:00:00"/>
    <s v="Engineering"/>
    <n v="1"/>
    <s v="Vinay"/>
    <s v="Ahmedabad"/>
    <s v="Construction, Power &amp; Infrastructure"/>
    <s v="Cross Sell"/>
    <n v="14274.76"/>
    <d v="2020-11-09T00:00:00"/>
    <s v="Brokerage"/>
    <s v="Inception"/>
    <m/>
    <d v="2020-01-22T00:00:00"/>
  </r>
  <r>
    <s v="XYZ"/>
    <s v="11120044180300000010'"/>
    <s v="Active"/>
    <d v="2018-08-09T00:00:00"/>
    <d v="2021-08-08T00:00:00"/>
    <s v="Engineering"/>
    <n v="1"/>
    <s v="Vinay"/>
    <s v="Ahmedabad"/>
    <s v="Construction, Power &amp; Infrastructure"/>
    <s v="Cross Sell"/>
    <n v="14274.76"/>
    <d v="2021-02-09T00:00:00"/>
    <s v="Brokerage"/>
    <s v="Inception"/>
    <m/>
    <d v="2020-01-22T00:00:00"/>
  </r>
  <r>
    <s v="XYZ"/>
    <s v="11120044180300000010'"/>
    <s v="Active"/>
    <d v="2018-08-09T00:00:00"/>
    <d v="2021-08-08T00:00:00"/>
    <s v="Engineering"/>
    <n v="1"/>
    <s v="Vinay"/>
    <s v="Ahmedabad"/>
    <s v="Construction, Power &amp; Infrastructure"/>
    <s v="Cross Sell"/>
    <n v="14274.76"/>
    <d v="2019-02-09T00:00:00"/>
    <s v="Brokerage"/>
    <s v="Inception"/>
    <m/>
    <d v="2020-01-22T00:00:00"/>
  </r>
  <r>
    <s v="XYZ"/>
    <s v="11120044180300000010'"/>
    <s v="Active"/>
    <d v="2018-08-09T00:00:00"/>
    <d v="2021-08-08T00:00:00"/>
    <s v="Engineering"/>
    <n v="1"/>
    <s v="Vinay"/>
    <s v="Ahmedabad"/>
    <s v="Construction, Power &amp; Infrastructure"/>
    <s v="Cross Sell"/>
    <n v="14274.76"/>
    <d v="2019-02-09T00:00:00"/>
    <s v="Brokerage"/>
    <s v="Inception"/>
    <m/>
    <d v="2020-01-22T00:00:00"/>
  </r>
  <r>
    <s v="XYZ"/>
    <s v="11120044180300000010'"/>
    <s v="Active"/>
    <d v="2018-08-09T00:00:00"/>
    <d v="2021-08-08T00:00:00"/>
    <s v="Engineering"/>
    <n v="1"/>
    <s v="Vinay"/>
    <s v="Ahmedabad"/>
    <s v="Construction, Power &amp; Infrastructure"/>
    <s v="Cross Sell"/>
    <n v="14274.76"/>
    <d v="2019-05-09T00:00:00"/>
    <s v="Brokerage"/>
    <s v="Inception"/>
    <m/>
    <d v="2020-01-22T00:00:00"/>
  </r>
  <r>
    <s v="XYZ"/>
    <s v="11120044180300000010'"/>
    <s v="Active"/>
    <d v="2018-08-09T00:00:00"/>
    <d v="2021-08-08T00:00:00"/>
    <s v="Engineering"/>
    <n v="1"/>
    <s v="Vinay"/>
    <s v="Ahmedabad"/>
    <s v="Construction, Power &amp; Infrastructure"/>
    <s v="Cross Sell"/>
    <n v="14274.76"/>
    <d v="2019-08-09T00:00:00"/>
    <s v="Brokerage"/>
    <s v="Inception"/>
    <m/>
    <d v="2020-01-22T00:00:00"/>
  </r>
  <r>
    <s v="XYZ"/>
    <s v="11120044180300000010'"/>
    <s v="Active"/>
    <d v="2018-08-09T00:00:00"/>
    <d v="2021-08-08T00:00:00"/>
    <s v="Engineering"/>
    <n v="1"/>
    <s v="Vinay"/>
    <s v="Ahmedabad"/>
    <s v="Construction, Power &amp; Infrastructure"/>
    <s v="Cross Sell"/>
    <n v="14274.8"/>
    <d v="2018-11-09T00:00:00"/>
    <s v="Brokerage"/>
    <s v="Inception"/>
    <m/>
    <d v="2020-01-22T00:00:00"/>
  </r>
  <r>
    <s v="XYZ"/>
    <s v="11120044180300000010'"/>
    <s v="Active"/>
    <d v="2018-08-09T00:00:00"/>
    <d v="2021-08-08T00:00:00"/>
    <s v="Engineering"/>
    <n v="1"/>
    <s v="Vinay"/>
    <s v="Ahmedabad"/>
    <s v="Construction, Power &amp; Infrastructure"/>
    <s v="Cross Sell"/>
    <n v="22539.08"/>
    <d v="2018-08-09T00:00:00"/>
    <s v="Brokerage"/>
    <s v="Inception"/>
    <m/>
    <d v="2020-01-22T00:00:00"/>
  </r>
  <r>
    <s v="XYZ"/>
    <s v="'11120044180300000011"/>
    <s v="Active"/>
    <d v="2018-12-13T00:00:00"/>
    <d v="2021-06-12T00:00:00"/>
    <s v="Engineering"/>
    <n v="1"/>
    <s v="Vinay"/>
    <s v="Ahmedabad"/>
    <s v="Construction, Power &amp; Infrastructure"/>
    <s v="Cross Sell"/>
    <n v="24072.23"/>
    <d v="2019-12-13T00:00:00"/>
    <s v="Brokerage"/>
    <s v="Inception"/>
    <m/>
    <d v="2020-01-22T00:00:00"/>
  </r>
  <r>
    <s v="XYZ"/>
    <s v="'11120044180300000011"/>
    <s v="Active"/>
    <d v="2018-12-13T00:00:00"/>
    <d v="2021-06-12T00:00:00"/>
    <s v="Engineering"/>
    <n v="1"/>
    <s v="Vinay"/>
    <s v="Ahmedabad"/>
    <s v="Construction, Power &amp; Infrastructure"/>
    <s v="Cross Sell"/>
    <n v="24072.23"/>
    <d v="2020-03-13T00:00:00"/>
    <s v="Brokerage"/>
    <s v="Inception"/>
    <m/>
    <d v="2020-01-22T00:00:00"/>
  </r>
  <r>
    <s v="XYZ"/>
    <s v="'11120044180300000011"/>
    <s v="Active"/>
    <d v="2018-12-13T00:00:00"/>
    <d v="2021-06-12T00:00:00"/>
    <s v="Engineering"/>
    <n v="1"/>
    <s v="Vinay"/>
    <s v="Ahmedabad"/>
    <s v="Construction, Power &amp; Infrastructure"/>
    <s v="Cross Sell"/>
    <n v="24072.23"/>
    <d v="2020-06-13T00:00:00"/>
    <s v="Brokerage"/>
    <s v="Inception"/>
    <m/>
    <d v="2020-01-22T00:00:00"/>
  </r>
  <r>
    <s v="XYZ"/>
    <s v="'11120044180300000011"/>
    <s v="Active"/>
    <d v="2018-12-13T00:00:00"/>
    <d v="2021-06-12T00:00:00"/>
    <s v="Engineering"/>
    <n v="1"/>
    <s v="Vinay"/>
    <s v="Ahmedabad"/>
    <s v="Construction, Power &amp; Infrastructure"/>
    <s v="Cross Sell"/>
    <n v="24072.23"/>
    <d v="2020-09-13T00:00:00"/>
    <s v="Brokerage"/>
    <s v="Inception"/>
    <m/>
    <d v="2020-01-22T00:00:00"/>
  </r>
  <r>
    <s v="XYZ"/>
    <s v="'11120044180300000011"/>
    <s v="Active"/>
    <d v="2018-12-13T00:00:00"/>
    <d v="2021-06-12T00:00:00"/>
    <s v="Engineering"/>
    <n v="1"/>
    <s v="Vinay"/>
    <s v="Ahmedabad"/>
    <s v="Construction, Power &amp; Infrastructure"/>
    <s v="Cross Sell"/>
    <n v="24072.23"/>
    <d v="2020-12-13T00:00:00"/>
    <s v="Brokerage"/>
    <s v="Inception"/>
    <m/>
    <d v="2020-01-22T00:00:00"/>
  </r>
  <r>
    <s v="XYZ"/>
    <s v="'11120044180300000011"/>
    <s v="Active"/>
    <d v="2018-12-13T00:00:00"/>
    <d v="2021-06-12T00:00:00"/>
    <s v="Engineering"/>
    <n v="1"/>
    <s v="Vinay"/>
    <s v="Ahmedabad"/>
    <s v="Construction, Power &amp; Infrastructure"/>
    <s v="Cross Sell"/>
    <n v="24072.23"/>
    <d v="2019-06-13T00:00:00"/>
    <s v="Brokerage"/>
    <s v="Inception"/>
    <m/>
    <d v="2020-01-22T00:00:00"/>
  </r>
  <r>
    <s v="XYZ"/>
    <s v="'11120044180300000011"/>
    <s v="Active"/>
    <d v="2018-12-13T00:00:00"/>
    <d v="2021-06-12T00:00:00"/>
    <s v="Engineering"/>
    <n v="1"/>
    <s v="Vinay"/>
    <s v="Ahmedabad"/>
    <s v="Construction, Power &amp; Infrastructure"/>
    <s v="Cross Sell"/>
    <n v="24072.23"/>
    <d v="2019-09-13T00:00:00"/>
    <s v="Brokerage"/>
    <s v="Inception"/>
    <m/>
    <d v="2020-01-22T00:00:00"/>
  </r>
  <r>
    <s v="XYZ"/>
    <s v="'11120044180300000011"/>
    <s v="Active"/>
    <d v="2018-12-13T00:00:00"/>
    <d v="2021-06-12T00:00:00"/>
    <s v="Engineering"/>
    <n v="1"/>
    <s v="Vinay"/>
    <s v="Ahmedabad"/>
    <s v="Construction, Power &amp; Infrastructure"/>
    <s v="Cross Sell"/>
    <n v="24072.26"/>
    <d v="2019-03-13T00:00:00"/>
    <s v="Brokerage"/>
    <s v="Inception"/>
    <m/>
    <d v="2020-01-22T00:00:00"/>
  </r>
  <r>
    <s v="XYZ"/>
    <s v="'11120044180300000011"/>
    <s v="Active"/>
    <d v="2018-12-13T00:00:00"/>
    <d v="2021-06-12T00:00:00"/>
    <s v="Engineering"/>
    <n v="1"/>
    <s v="Vinay"/>
    <s v="Ahmedabad"/>
    <s v="Construction, Power &amp; Infrastructure"/>
    <s v="Cross Sell"/>
    <n v="24072.26"/>
    <d v="2019-03-13T00:00:00"/>
    <s v="Brokerage"/>
    <s v="Inception"/>
    <m/>
    <d v="2020-01-22T00:00:00"/>
  </r>
  <r>
    <s v="XYZ"/>
    <s v="'11120044180300000011"/>
    <s v="Active"/>
    <d v="2018-12-13T00:00:00"/>
    <d v="2021-06-12T00:00:00"/>
    <s v="Engineering"/>
    <n v="1"/>
    <s v="Vinay"/>
    <s v="Ahmedabad"/>
    <s v="Construction, Power &amp; Infrastructure"/>
    <s v="Cross Sell"/>
    <n v="35521.53"/>
    <d v="2018-12-13T00:00:00"/>
    <s v="Brokerage"/>
    <s v="Inception"/>
    <m/>
    <d v="2020-01-22T00:00:00"/>
  </r>
  <r>
    <s v="XYZ"/>
    <s v="'11120044180300000012"/>
    <s v="Active"/>
    <d v="2018-12-11T00:00:00"/>
    <d v="2021-06-10T00:00:00"/>
    <s v="Engineering"/>
    <n v="1"/>
    <s v="Vinay"/>
    <s v="Ahmedabad"/>
    <s v="Construction, Power &amp; Infrastructure"/>
    <s v="Cross Sell"/>
    <n v="31816.79"/>
    <d v="2019-12-11T00:00:00"/>
    <s v="Brokerage"/>
    <s v="Inception"/>
    <m/>
    <d v="2020-01-22T00:00:00"/>
  </r>
  <r>
    <s v="XYZ"/>
    <s v="'11120044180300000012"/>
    <s v="Active"/>
    <d v="2018-12-11T00:00:00"/>
    <d v="2021-06-10T00:00:00"/>
    <s v="Engineering"/>
    <n v="1"/>
    <s v="Vinay"/>
    <s v="Ahmedabad"/>
    <s v="Construction, Power &amp; Infrastructure"/>
    <s v="Cross Sell"/>
    <n v="31816.79"/>
    <d v="2020-03-11T00:00:00"/>
    <s v="Brokerage"/>
    <s v="Inception"/>
    <m/>
    <d v="2020-01-22T00:00:00"/>
  </r>
  <r>
    <s v="XYZ"/>
    <s v="'11120044180300000012"/>
    <s v="Active"/>
    <d v="2018-12-11T00:00:00"/>
    <d v="2021-06-10T00:00:00"/>
    <s v="Engineering"/>
    <n v="1"/>
    <s v="Vinay"/>
    <s v="Ahmedabad"/>
    <s v="Construction, Power &amp; Infrastructure"/>
    <s v="Cross Sell"/>
    <n v="31816.79"/>
    <d v="2020-06-11T00:00:00"/>
    <s v="Brokerage"/>
    <s v="Inception"/>
    <m/>
    <d v="2020-01-22T00:00:00"/>
  </r>
  <r>
    <s v="XYZ"/>
    <s v="'11120044180300000012"/>
    <s v="Active"/>
    <d v="2018-12-11T00:00:00"/>
    <d v="2021-06-10T00:00:00"/>
    <s v="Engineering"/>
    <n v="1"/>
    <s v="Vinay"/>
    <s v="Ahmedabad"/>
    <s v="Construction, Power &amp; Infrastructure"/>
    <s v="Cross Sell"/>
    <n v="31816.79"/>
    <d v="2020-09-11T00:00:00"/>
    <s v="Brokerage"/>
    <s v="Inception"/>
    <m/>
    <d v="2020-01-22T00:00:00"/>
  </r>
  <r>
    <s v="XYZ"/>
    <s v="'11120044180300000012"/>
    <s v="Active"/>
    <d v="2018-12-11T00:00:00"/>
    <d v="2021-06-10T00:00:00"/>
    <s v="Engineering"/>
    <n v="1"/>
    <s v="Vinay"/>
    <s v="Ahmedabad"/>
    <s v="Construction, Power &amp; Infrastructure"/>
    <s v="Cross Sell"/>
    <n v="31816.79"/>
    <d v="2020-12-11T00:00:00"/>
    <s v="Brokerage"/>
    <s v="Inception"/>
    <m/>
    <d v="2020-01-22T00:00:00"/>
  </r>
  <r>
    <s v="XYZ"/>
    <s v="'11120044180300000012"/>
    <s v="Active"/>
    <d v="2018-12-11T00:00:00"/>
    <d v="2021-06-10T00:00:00"/>
    <s v="Engineering"/>
    <n v="1"/>
    <s v="Vinay"/>
    <s v="Ahmedabad"/>
    <s v="Construction, Power &amp; Infrastructure"/>
    <s v="Cross Sell"/>
    <n v="31816.79"/>
    <d v="2019-09-11T00:00:00"/>
    <s v="Brokerage"/>
    <s v="Inception"/>
    <m/>
    <d v="2020-01-22T00:00:00"/>
  </r>
  <r>
    <s v="XYZ"/>
    <s v="'11120044180300000012"/>
    <s v="Active"/>
    <d v="2018-12-11T00:00:00"/>
    <d v="2021-06-10T00:00:00"/>
    <s v="Engineering"/>
    <n v="1"/>
    <s v="Vinay"/>
    <s v="Ahmedabad"/>
    <s v="Construction, Power &amp; Infrastructure"/>
    <s v="Cross Sell"/>
    <n v="31816.79"/>
    <d v="2019-09-11T00:00:00"/>
    <s v="Brokerage"/>
    <s v="Inception"/>
    <m/>
    <d v="2020-01-22T00:00:00"/>
  </r>
  <r>
    <s v="XYZ"/>
    <s v="'11120044180300000012"/>
    <s v="Active"/>
    <d v="2018-12-11T00:00:00"/>
    <d v="2021-06-10T00:00:00"/>
    <s v="Engineering"/>
    <n v="1"/>
    <s v="Vinay"/>
    <s v="Ahmedabad"/>
    <s v="Construction, Power &amp; Infrastructure"/>
    <s v="Cross Sell"/>
    <n v="31816.83"/>
    <d v="2019-03-11T00:00:00"/>
    <s v="Brokerage"/>
    <s v="Inception"/>
    <m/>
    <d v="2020-01-22T00:00:00"/>
  </r>
  <r>
    <s v="XYZ"/>
    <s v="'11120044180300000012"/>
    <s v="Active"/>
    <d v="2018-12-11T00:00:00"/>
    <d v="2021-06-10T00:00:00"/>
    <s v="Engineering"/>
    <n v="1"/>
    <s v="Vinay"/>
    <s v="Ahmedabad"/>
    <s v="Construction, Power &amp; Infrastructure"/>
    <s v="Cross Sell"/>
    <n v="31816.83"/>
    <d v="2019-03-11T00:00:00"/>
    <s v="Brokerage"/>
    <s v="Inception"/>
    <m/>
    <d v="2020-01-22T00:00:00"/>
  </r>
  <r>
    <s v="XYZ"/>
    <s v="'11120044180300000012"/>
    <s v="Active"/>
    <d v="2018-12-11T00:00:00"/>
    <d v="2021-06-10T00:00:00"/>
    <s v="Engineering"/>
    <n v="1"/>
    <s v="Vinay"/>
    <s v="Ahmedabad"/>
    <s v="Construction, Power &amp; Infrastructure"/>
    <s v="Cross Sell"/>
    <n v="31816.83"/>
    <d v="2019-03-11T00:00:00"/>
    <s v="Brokerage"/>
    <s v="Inception"/>
    <m/>
    <d v="2020-01-22T00:00:00"/>
  </r>
  <r>
    <s v="XYZ"/>
    <s v="'11120044180300000012"/>
    <s v="Active"/>
    <d v="2018-12-11T00:00:00"/>
    <d v="2021-06-10T00:00:00"/>
    <s v="Engineering"/>
    <n v="1"/>
    <s v="Vinay"/>
    <s v="Ahmedabad"/>
    <s v="Construction, Power &amp; Infrastructure"/>
    <s v="Cross Sell"/>
    <n v="31816.83"/>
    <d v="2019-06-11T00:00:00"/>
    <s v="Brokerage"/>
    <s v="Inception"/>
    <m/>
    <d v="2020-01-22T00:00:00"/>
  </r>
  <r>
    <s v="XYZ"/>
    <s v="'11120044180300000012"/>
    <s v="Active"/>
    <d v="2018-12-11T00:00:00"/>
    <d v="2021-06-10T00:00:00"/>
    <s v="Engineering"/>
    <n v="1"/>
    <s v="Vinay"/>
    <s v="Ahmedabad"/>
    <s v="Construction, Power &amp; Infrastructure"/>
    <s v="Cross Sell"/>
    <n v="31816.83"/>
    <d v="2019-06-11T00:00:00"/>
    <s v="Brokerage"/>
    <s v="Inception"/>
    <m/>
    <d v="2020-01-22T00:00:00"/>
  </r>
  <r>
    <s v="XYZ"/>
    <s v="'11120044180300000012"/>
    <s v="Active"/>
    <d v="2018-12-11T00:00:00"/>
    <d v="2021-06-10T00:00:00"/>
    <s v="Engineering"/>
    <n v="1"/>
    <s v="Vinay"/>
    <s v="Ahmedabad"/>
    <s v="Construction, Power &amp; Infrastructure"/>
    <s v="Cross Sell"/>
    <n v="46888.34"/>
    <d v="2018-12-11T00:00:00"/>
    <s v="Brokerage"/>
    <s v="Inception"/>
    <m/>
    <d v="2020-01-22T00:00:00"/>
  </r>
  <r>
    <s v="XYZ"/>
    <s v="'11120044180300000012"/>
    <s v="Active"/>
    <d v="2018-12-11T00:00:00"/>
    <d v="2021-06-10T00:00:00"/>
    <s v="Engineering"/>
    <n v="1"/>
    <s v="Vinay"/>
    <s v="Ahmedabad"/>
    <s v="Construction, Power &amp; Infrastructure"/>
    <s v="Cross Sell"/>
    <n v="46888.34"/>
    <d v="2018-12-11T00:00:00"/>
    <s v="Brokerage"/>
    <s v="Inception"/>
    <m/>
    <d v="2020-01-22T00:00:00"/>
  </r>
  <r>
    <s v="XYZ"/>
    <s v="'11120044180300000012"/>
    <s v="Active"/>
    <d v="2018-12-11T00:00:00"/>
    <d v="2021-06-10T00:00:00"/>
    <s v="Engineering"/>
    <n v="1"/>
    <s v="Vinay"/>
    <s v="Ahmedabad"/>
    <s v="Construction, Power &amp; Infrastructure"/>
    <s v="Cross Sell"/>
    <n v="46888.34"/>
    <d v="2018-12-11T00:00:00"/>
    <s v="Brokerage"/>
    <s v="Inception"/>
    <m/>
    <d v="2020-01-22T00:00:00"/>
  </r>
  <r>
    <s v="XYZ"/>
    <s v="'11120044180300000012"/>
    <s v="Active"/>
    <d v="2018-12-11T00:00:00"/>
    <d v="2021-06-10T00:00:00"/>
    <s v="Engineering"/>
    <n v="1"/>
    <s v="Vinay"/>
    <s v="Ahmedabad"/>
    <s v="Construction, Power &amp; Infrastructure"/>
    <s v="Cross Sell"/>
    <n v="46888.34"/>
    <d v="2018-12-11T00:00:00"/>
    <s v="Brokerage"/>
    <s v="Inception"/>
    <m/>
    <d v="2020-01-22T00:00:00"/>
  </r>
  <r>
    <s v="XYZ"/>
    <s v="'11120044180800000002"/>
    <s v="Active"/>
    <d v="2018-07-14T00:00:00"/>
    <d v="2022-01-13T00:00:00"/>
    <s v="Engineering"/>
    <n v="1"/>
    <s v="Vinay"/>
    <s v="Ahmedabad"/>
    <s v="Construction, Power &amp; Infrastructure"/>
    <s v="Cross Sell"/>
    <n v="5712.04"/>
    <d v="2019-10-14T00:00:00"/>
    <s v="Brokerage"/>
    <s v="Inception"/>
    <m/>
    <d v="2020-01-22T00:00:00"/>
  </r>
  <r>
    <s v="XYZ"/>
    <s v="'11120044180800000002"/>
    <s v="Active"/>
    <d v="2018-07-14T00:00:00"/>
    <d v="2022-01-13T00:00:00"/>
    <s v="Engineering"/>
    <n v="1"/>
    <s v="Vinay"/>
    <s v="Ahmedabad"/>
    <s v="Construction, Power &amp; Infrastructure"/>
    <s v="Cross Sell"/>
    <n v="5712.04"/>
    <d v="2020-01-14T00:00:00"/>
    <s v="Brokerage"/>
    <s v="Inception"/>
    <m/>
    <d v="2020-01-22T00:00:00"/>
  </r>
  <r>
    <s v="XYZ"/>
    <s v="'11120044180800000002"/>
    <s v="Active"/>
    <d v="2018-07-14T00:00:00"/>
    <d v="2022-01-13T00:00:00"/>
    <s v="Engineering"/>
    <n v="1"/>
    <s v="Vinay"/>
    <s v="Ahmedabad"/>
    <s v="Construction, Power &amp; Infrastructure"/>
    <s v="Cross Sell"/>
    <n v="5712.04"/>
    <d v="2020-04-14T00:00:00"/>
    <s v="Brokerage"/>
    <s v="Inception"/>
    <m/>
    <d v="2020-01-22T00:00:00"/>
  </r>
  <r>
    <s v="XYZ"/>
    <s v="'11120044180800000002"/>
    <s v="Active"/>
    <d v="2018-07-14T00:00:00"/>
    <d v="2022-01-13T00:00:00"/>
    <s v="Engineering"/>
    <n v="1"/>
    <s v="Vinay"/>
    <s v="Ahmedabad"/>
    <s v="Construction, Power &amp; Infrastructure"/>
    <s v="Cross Sell"/>
    <n v="5712.04"/>
    <d v="2020-07-14T00:00:00"/>
    <s v="Brokerage"/>
    <s v="Inception"/>
    <m/>
    <d v="2020-01-22T00:00:00"/>
  </r>
  <r>
    <s v="XYZ"/>
    <s v="'11120044180800000002"/>
    <s v="Active"/>
    <d v="2018-07-14T00:00:00"/>
    <d v="2022-01-13T00:00:00"/>
    <s v="Engineering"/>
    <n v="1"/>
    <s v="Vinay"/>
    <s v="Ahmedabad"/>
    <s v="Construction, Power &amp; Infrastructure"/>
    <s v="Cross Sell"/>
    <n v="5712.04"/>
    <d v="2020-10-14T00:00:00"/>
    <s v="Brokerage"/>
    <s v="Inception"/>
    <m/>
    <d v="2020-01-22T00:00:00"/>
  </r>
  <r>
    <s v="XYZ"/>
    <s v="'11120044180800000002"/>
    <s v="Active"/>
    <d v="2018-07-14T00:00:00"/>
    <d v="2022-01-13T00:00:00"/>
    <s v="Engineering"/>
    <n v="1"/>
    <s v="Vinay"/>
    <s v="Ahmedabad"/>
    <s v="Construction, Power &amp; Infrastructure"/>
    <s v="Cross Sell"/>
    <n v="5712.04"/>
    <d v="2021-01-14T00:00:00"/>
    <s v="Brokerage"/>
    <s v="Inception"/>
    <m/>
    <d v="2020-01-22T00:00:00"/>
  </r>
  <r>
    <s v="XYZ"/>
    <s v="'11120044180800000002"/>
    <s v="Active"/>
    <d v="2018-07-14T00:00:00"/>
    <d v="2022-01-13T00:00:00"/>
    <s v="Engineering"/>
    <n v="1"/>
    <s v="Vinay"/>
    <s v="Ahmedabad"/>
    <s v="Construction, Power &amp; Infrastructure"/>
    <s v="Cross Sell"/>
    <n v="5712.04"/>
    <d v="2021-04-14T00:00:00"/>
    <s v="Brokerage"/>
    <s v="Inception"/>
    <m/>
    <d v="2020-01-22T00:00:00"/>
  </r>
  <r>
    <s v="XYZ"/>
    <s v="'11120044180800000002"/>
    <s v="Active"/>
    <d v="2018-07-14T00:00:00"/>
    <d v="2022-01-13T00:00:00"/>
    <s v="Engineering"/>
    <n v="1"/>
    <s v="Vinay"/>
    <s v="Ahmedabad"/>
    <s v="Construction, Power &amp; Infrastructure"/>
    <s v="Cross Sell"/>
    <n v="5712.04"/>
    <d v="2021-07-14T00:00:00"/>
    <s v="Brokerage"/>
    <s v="Inception"/>
    <m/>
    <d v="2020-01-22T00:00:00"/>
  </r>
  <r>
    <s v="XYZ"/>
    <s v="'11120044180800000002"/>
    <s v="Active"/>
    <d v="2018-07-14T00:00:00"/>
    <d v="2022-01-13T00:00:00"/>
    <s v="Engineering"/>
    <n v="1"/>
    <s v="Vinay"/>
    <s v="Ahmedabad"/>
    <s v="Construction, Power &amp; Infrastructure"/>
    <s v="Cross Sell"/>
    <n v="5712.04"/>
    <d v="2021-07-14T00:00:00"/>
    <s v="Brokerage"/>
    <s v="Inception"/>
    <m/>
    <d v="2020-01-22T00:00:00"/>
  </r>
  <r>
    <s v="XYZ"/>
    <s v="'11120044180800000002"/>
    <s v="Active"/>
    <d v="2018-07-14T00:00:00"/>
    <d v="2022-01-13T00:00:00"/>
    <s v="Engineering"/>
    <n v="1"/>
    <s v="Vinay"/>
    <s v="Ahmedabad"/>
    <s v="Construction, Power &amp; Infrastructure"/>
    <s v="Cross Sell"/>
    <n v="5712.04"/>
    <d v="2021-07-14T00:00:00"/>
    <s v="Brokerage"/>
    <s v="Inception"/>
    <m/>
    <d v="2020-01-22T00:00:00"/>
  </r>
  <r>
    <s v="XYZ"/>
    <s v="'11120044180800000002"/>
    <s v="Active"/>
    <d v="2018-07-14T00:00:00"/>
    <d v="2022-01-13T00:00:00"/>
    <s v="Engineering"/>
    <n v="1"/>
    <s v="Vinay"/>
    <s v="Ahmedabad"/>
    <s v="Construction, Power &amp; Infrastructure"/>
    <s v="Cross Sell"/>
    <n v="5712.04"/>
    <d v="2021-07-14T00:00:00"/>
    <s v="Brokerage"/>
    <s v="Inception"/>
    <m/>
    <d v="2020-01-22T00:00:00"/>
  </r>
  <r>
    <s v="XYZ"/>
    <s v="'11120044180800000002"/>
    <s v="Active"/>
    <d v="2018-07-14T00:00:00"/>
    <d v="2022-01-13T00:00:00"/>
    <s v="Engineering"/>
    <n v="1"/>
    <s v="Vinay"/>
    <s v="Ahmedabad"/>
    <s v="Construction, Power &amp; Infrastructure"/>
    <s v="Cross Sell"/>
    <n v="5712.04"/>
    <d v="2018-10-14T00:00:00"/>
    <s v="Brokerage"/>
    <s v="Inception"/>
    <m/>
    <d v="2020-01-22T00:00:00"/>
  </r>
  <r>
    <s v="XYZ"/>
    <s v="'11120044180800000002"/>
    <s v="Active"/>
    <d v="2018-07-14T00:00:00"/>
    <d v="2022-01-13T00:00:00"/>
    <s v="Engineering"/>
    <n v="1"/>
    <s v="Vinay"/>
    <s v="Ahmedabad"/>
    <s v="Construction, Power &amp; Infrastructure"/>
    <s v="Cross Sell"/>
    <n v="5712.04"/>
    <d v="2019-01-14T00:00:00"/>
    <s v="Brokerage"/>
    <s v="Inception"/>
    <m/>
    <d v="2020-01-22T00:00:00"/>
  </r>
  <r>
    <s v="XYZ"/>
    <s v="'11120044180800000002"/>
    <s v="Active"/>
    <d v="2018-07-14T00:00:00"/>
    <d v="2022-01-13T00:00:00"/>
    <s v="Engineering"/>
    <n v="1"/>
    <s v="Vinay"/>
    <s v="Ahmedabad"/>
    <s v="Construction, Power &amp; Infrastructure"/>
    <s v="Cross Sell"/>
    <n v="5712.04"/>
    <d v="2019-04-14T00:00:00"/>
    <s v="Brokerage"/>
    <s v="Inception"/>
    <m/>
    <d v="2020-01-22T00:00:00"/>
  </r>
  <r>
    <s v="XYZ"/>
    <s v="'11120044180800000002"/>
    <s v="Active"/>
    <d v="2018-07-14T00:00:00"/>
    <d v="2022-01-13T00:00:00"/>
    <s v="Engineering"/>
    <n v="1"/>
    <s v="Vinay"/>
    <s v="Ahmedabad"/>
    <s v="Construction, Power &amp; Infrastructure"/>
    <s v="Cross Sell"/>
    <n v="5712.04"/>
    <d v="2019-07-14T00:00:00"/>
    <s v="Brokerage"/>
    <s v="Inception"/>
    <m/>
    <d v="2020-01-22T00:00:00"/>
  </r>
  <r>
    <s v="XYZ"/>
    <s v="'11120044180800000002"/>
    <s v="Active"/>
    <d v="2018-07-14T00:00:00"/>
    <d v="2022-01-13T00:00:00"/>
    <s v="Engineering"/>
    <n v="1"/>
    <s v="Vinay"/>
    <s v="Ahmedabad"/>
    <s v="Construction, Power &amp; Infrastructure"/>
    <s v="Cross Sell"/>
    <n v="15832.08"/>
    <d v="2018-07-14T00:00:00"/>
    <s v="Brokerage"/>
    <s v="Inception"/>
    <m/>
    <d v="2020-01-22T00:00:00"/>
  </r>
  <r>
    <s v="XYZ"/>
    <s v="'11120044180800000003"/>
    <s v="Active"/>
    <d v="2018-07-14T00:00:00"/>
    <d v="2022-01-13T00:00:00"/>
    <s v="Engineering"/>
    <n v="1"/>
    <s v="Vinay"/>
    <s v="Ahmedabad"/>
    <s v="Construction, Power &amp; Infrastructure"/>
    <s v="Cross Sell"/>
    <n v="11198.33"/>
    <d v="2021-07-14T00:00:00"/>
    <s v="Brokerage"/>
    <s v="Inception"/>
    <m/>
    <d v="2020-01-22T00:00:00"/>
  </r>
  <r>
    <s v="XYZ"/>
    <s v="'11120044180800000003"/>
    <s v="Active"/>
    <d v="2018-07-14T00:00:00"/>
    <d v="2022-01-13T00:00:00"/>
    <s v="Engineering"/>
    <n v="1"/>
    <s v="Vinay"/>
    <s v="Ahmedabad"/>
    <s v="Construction, Power &amp; Infrastructure"/>
    <s v="Cross Sell"/>
    <n v="11279.55"/>
    <d v="2020-01-14T00:00:00"/>
    <s v="Brokerage"/>
    <s v="Inception"/>
    <m/>
    <d v="2020-01-22T00:00:00"/>
  </r>
  <r>
    <s v="XYZ"/>
    <s v="'11120044180800000003"/>
    <s v="Active"/>
    <d v="2018-07-14T00:00:00"/>
    <d v="2022-01-13T00:00:00"/>
    <s v="Engineering"/>
    <n v="1"/>
    <s v="Vinay"/>
    <s v="Ahmedabad"/>
    <s v="Construction, Power &amp; Infrastructure"/>
    <s v="Cross Sell"/>
    <n v="11279.55"/>
    <d v="2020-04-14T00:00:00"/>
    <s v="Brokerage"/>
    <s v="Inception"/>
    <m/>
    <d v="2020-01-22T00:00:00"/>
  </r>
  <r>
    <s v="XYZ"/>
    <s v="'11120044180800000003"/>
    <s v="Active"/>
    <d v="2018-07-14T00:00:00"/>
    <d v="2022-01-13T00:00:00"/>
    <s v="Engineering"/>
    <n v="1"/>
    <s v="Vinay"/>
    <s v="Ahmedabad"/>
    <s v="Construction, Power &amp; Infrastructure"/>
    <s v="Cross Sell"/>
    <n v="11279.55"/>
    <d v="2020-07-14T00:00:00"/>
    <s v="Brokerage"/>
    <s v="Inception"/>
    <m/>
    <d v="2020-01-22T00:00:00"/>
  </r>
  <r>
    <s v="XYZ"/>
    <s v="'11120044180800000003"/>
    <s v="Active"/>
    <d v="2018-07-14T00:00:00"/>
    <d v="2022-01-13T00:00:00"/>
    <s v="Engineering"/>
    <n v="1"/>
    <s v="Vinay"/>
    <s v="Ahmedabad"/>
    <s v="Construction, Power &amp; Infrastructure"/>
    <s v="Cross Sell"/>
    <n v="11279.55"/>
    <d v="2020-10-14T00:00:00"/>
    <s v="Brokerage"/>
    <s v="Inception"/>
    <m/>
    <d v="2020-01-22T00:00:00"/>
  </r>
  <r>
    <s v="XYZ"/>
    <s v="'11120044180800000003"/>
    <s v="Active"/>
    <d v="2018-07-14T00:00:00"/>
    <d v="2022-01-13T00:00:00"/>
    <s v="Engineering"/>
    <n v="1"/>
    <s v="Vinay"/>
    <s v="Ahmedabad"/>
    <s v="Construction, Power &amp; Infrastructure"/>
    <s v="Cross Sell"/>
    <n v="11279.55"/>
    <d v="2021-01-14T00:00:00"/>
    <s v="Brokerage"/>
    <s v="Inception"/>
    <m/>
    <d v="2020-01-22T00:00:00"/>
  </r>
  <r>
    <s v="XYZ"/>
    <s v="'11120044180800000003"/>
    <s v="Active"/>
    <d v="2018-07-14T00:00:00"/>
    <d v="2022-01-13T00:00:00"/>
    <s v="Engineering"/>
    <n v="1"/>
    <s v="Vinay"/>
    <s v="Ahmedabad"/>
    <s v="Construction, Power &amp; Infrastructure"/>
    <s v="Cross Sell"/>
    <n v="11279.55"/>
    <d v="2021-04-14T00:00:00"/>
    <s v="Brokerage"/>
    <s v="Inception"/>
    <m/>
    <d v="2020-01-22T00:00:00"/>
  </r>
  <r>
    <s v="XYZ"/>
    <s v="'11120044180800000003"/>
    <s v="Active"/>
    <d v="2018-07-14T00:00:00"/>
    <d v="2022-01-13T00:00:00"/>
    <s v="Engineering"/>
    <n v="1"/>
    <s v="Vinay"/>
    <s v="Ahmedabad"/>
    <s v="Construction, Power &amp; Infrastructure"/>
    <s v="Cross Sell"/>
    <n v="11279.55"/>
    <d v="2018-10-14T00:00:00"/>
    <s v="Brokerage"/>
    <s v="Inception"/>
    <m/>
    <d v="2020-01-22T00:00:00"/>
  </r>
  <r>
    <s v="XYZ"/>
    <s v="'11120044180800000003"/>
    <s v="Active"/>
    <d v="2018-07-14T00:00:00"/>
    <d v="2022-01-13T00:00:00"/>
    <s v="Engineering"/>
    <n v="1"/>
    <s v="Vinay"/>
    <s v="Ahmedabad"/>
    <s v="Construction, Power &amp; Infrastructure"/>
    <s v="Cross Sell"/>
    <n v="11279.55"/>
    <d v="2019-01-14T00:00:00"/>
    <s v="Brokerage"/>
    <s v="Inception"/>
    <m/>
    <d v="2020-01-22T00:00:00"/>
  </r>
  <r>
    <s v="XYZ"/>
    <s v="'11120044180800000003"/>
    <s v="Active"/>
    <d v="2018-07-14T00:00:00"/>
    <d v="2022-01-13T00:00:00"/>
    <s v="Engineering"/>
    <n v="1"/>
    <s v="Vinay"/>
    <s v="Ahmedabad"/>
    <s v="Construction, Power &amp; Infrastructure"/>
    <s v="Cross Sell"/>
    <n v="11279.55"/>
    <d v="2019-04-14T00:00:00"/>
    <s v="Brokerage"/>
    <s v="Inception"/>
    <m/>
    <d v="2020-01-22T00:00:00"/>
  </r>
  <r>
    <s v="XYZ"/>
    <s v="'11120044180800000003"/>
    <s v="Active"/>
    <d v="2018-07-14T00:00:00"/>
    <d v="2022-01-13T00:00:00"/>
    <s v="Engineering"/>
    <n v="1"/>
    <s v="Vinay"/>
    <s v="Ahmedabad"/>
    <s v="Construction, Power &amp; Infrastructure"/>
    <s v="Cross Sell"/>
    <n v="11279.55"/>
    <d v="2019-07-14T00:00:00"/>
    <s v="Brokerage"/>
    <s v="Inception"/>
    <m/>
    <d v="2020-01-22T00:00:00"/>
  </r>
  <r>
    <s v="XYZ"/>
    <s v="'11120044180800000003"/>
    <s v="Active"/>
    <d v="2018-07-14T00:00:00"/>
    <d v="2022-01-13T00:00:00"/>
    <s v="Engineering"/>
    <n v="1"/>
    <s v="Vinay"/>
    <s v="Ahmedabad"/>
    <s v="Construction, Power &amp; Infrastructure"/>
    <s v="Cross Sell"/>
    <n v="11279.55"/>
    <d v="2019-10-14T00:00:00"/>
    <s v="Brokerage"/>
    <s v="Inception"/>
    <m/>
    <d v="2020-01-22T00:00:00"/>
  </r>
  <r>
    <s v="XYZ"/>
    <s v="'11120044180800000003"/>
    <s v="Active"/>
    <d v="2018-07-14T00:00:00"/>
    <d v="2022-01-13T00:00:00"/>
    <s v="Engineering"/>
    <n v="1"/>
    <s v="Vinay"/>
    <s v="Ahmedabad"/>
    <s v="Construction, Power &amp; Infrastructure"/>
    <s v="Cross Sell"/>
    <n v="27256.2"/>
    <d v="2018-07-14T00:00:00"/>
    <s v="Brokerage"/>
    <s v="Inception"/>
    <m/>
    <d v="2020-01-22T00:00:00"/>
  </r>
  <r>
    <s v="XYZ"/>
    <s v="'11120044180800000006"/>
    <s v="Active"/>
    <d v="2018-12-14T00:00:00"/>
    <d v="2021-06-13T00:00:00"/>
    <s v="Engineering"/>
    <n v="1"/>
    <s v="Vinay"/>
    <s v="Ahmedabad"/>
    <s v="Construction, Power &amp; Infrastructure"/>
    <s v="Cross Sell"/>
    <n v="2426.0300000000002"/>
    <d v="2020-12-14T00:00:00"/>
    <s v="Brokerage"/>
    <s v="Inception"/>
    <m/>
    <d v="2020-01-22T00:00:00"/>
  </r>
  <r>
    <s v="XYZ"/>
    <s v="'11120044180800000006"/>
    <s v="Active"/>
    <d v="2018-12-14T00:00:00"/>
    <d v="2021-06-13T00:00:00"/>
    <s v="Engineering"/>
    <n v="1"/>
    <s v="Vinay"/>
    <s v="Ahmedabad"/>
    <s v="Construction, Power &amp; Infrastructure"/>
    <s v="Cross Sell"/>
    <n v="2426.06"/>
    <d v="2019-12-14T00:00:00"/>
    <s v="Brokerage"/>
    <s v="Inception"/>
    <m/>
    <d v="2020-01-22T00:00:00"/>
  </r>
  <r>
    <s v="XYZ"/>
    <s v="'11120044180800000006"/>
    <s v="Active"/>
    <d v="2018-12-14T00:00:00"/>
    <d v="2021-06-13T00:00:00"/>
    <s v="Engineering"/>
    <n v="1"/>
    <s v="Vinay"/>
    <s v="Ahmedabad"/>
    <s v="Construction, Power &amp; Infrastructure"/>
    <s v="Cross Sell"/>
    <n v="2426.06"/>
    <d v="2020-03-14T00:00:00"/>
    <s v="Brokerage"/>
    <s v="Inception"/>
    <m/>
    <d v="2020-01-22T00:00:00"/>
  </r>
  <r>
    <s v="XYZ"/>
    <s v="'11120044180800000006"/>
    <s v="Active"/>
    <d v="2018-12-14T00:00:00"/>
    <d v="2021-06-13T00:00:00"/>
    <s v="Engineering"/>
    <n v="1"/>
    <s v="Vinay"/>
    <s v="Ahmedabad"/>
    <s v="Construction, Power &amp; Infrastructure"/>
    <s v="Cross Sell"/>
    <n v="2426.06"/>
    <d v="2020-06-14T00:00:00"/>
    <s v="Brokerage"/>
    <s v="Inception"/>
    <m/>
    <d v="2020-01-22T00:00:00"/>
  </r>
  <r>
    <s v="XYZ"/>
    <s v="'11120044180800000006"/>
    <s v="Active"/>
    <d v="2018-12-14T00:00:00"/>
    <d v="2021-06-13T00:00:00"/>
    <s v="Engineering"/>
    <n v="1"/>
    <s v="Vinay"/>
    <s v="Ahmedabad"/>
    <s v="Construction, Power &amp; Infrastructure"/>
    <s v="Cross Sell"/>
    <n v="2426.06"/>
    <d v="2020-09-14T00:00:00"/>
    <s v="Brokerage"/>
    <s v="Inception"/>
    <m/>
    <d v="2020-01-22T00:00:00"/>
  </r>
  <r>
    <s v="XYZ"/>
    <s v="'11120044180800000006"/>
    <s v="Active"/>
    <d v="2018-12-14T00:00:00"/>
    <d v="2021-06-13T00:00:00"/>
    <s v="Engineering"/>
    <n v="1"/>
    <s v="Vinay"/>
    <s v="Ahmedabad"/>
    <s v="Construction, Power &amp; Infrastructure"/>
    <s v="Cross Sell"/>
    <n v="2426.06"/>
    <d v="2019-03-14T00:00:00"/>
    <s v="Brokerage"/>
    <s v="Inception"/>
    <m/>
    <d v="2020-01-22T00:00:00"/>
  </r>
  <r>
    <s v="XYZ"/>
    <s v="'11120044180800000006"/>
    <s v="Active"/>
    <d v="2018-12-14T00:00:00"/>
    <d v="2021-06-13T00:00:00"/>
    <s v="Engineering"/>
    <n v="1"/>
    <s v="Vinay"/>
    <s v="Ahmedabad"/>
    <s v="Construction, Power &amp; Infrastructure"/>
    <s v="Cross Sell"/>
    <n v="2426.06"/>
    <d v="2019-06-14T00:00:00"/>
    <s v="Brokerage"/>
    <s v="Inception"/>
    <m/>
    <d v="2020-01-22T00:00:00"/>
  </r>
  <r>
    <s v="XYZ"/>
    <s v="'11120044180800000006"/>
    <s v="Active"/>
    <d v="2018-12-14T00:00:00"/>
    <d v="2021-06-13T00:00:00"/>
    <s v="Engineering"/>
    <n v="1"/>
    <s v="Vinay"/>
    <s v="Ahmedabad"/>
    <s v="Construction, Power &amp; Infrastructure"/>
    <s v="Cross Sell"/>
    <n v="2426.06"/>
    <d v="2019-09-14T00:00:00"/>
    <s v="Brokerage"/>
    <s v="Inception"/>
    <m/>
    <d v="2020-01-22T00:00:00"/>
  </r>
  <r>
    <s v="XYZ"/>
    <s v="'11120044180800000006"/>
    <s v="Active"/>
    <d v="2018-12-14T00:00:00"/>
    <d v="2021-06-13T00:00:00"/>
    <s v="Engineering"/>
    <n v="1"/>
    <s v="Vinay"/>
    <s v="Ahmedabad"/>
    <s v="Construction, Power &amp; Infrastructure"/>
    <s v="Cross Sell"/>
    <n v="6203.49"/>
    <d v="2018-12-14T00:00:00"/>
    <s v="Brokerage"/>
    <s v="Inception"/>
    <m/>
    <d v="2020-01-22T00:00:00"/>
  </r>
  <r>
    <s v="XYZ"/>
    <s v="1210001119P104351661'"/>
    <s v="Active"/>
    <d v="2019-06-26T00:00:00"/>
    <d v="2020-06-25T00:00:00"/>
    <s v="Fire"/>
    <n v="11"/>
    <s v="Raju Kumar"/>
    <s v="Ahmedabad"/>
    <s v="Construction, Power &amp; Infrastructure"/>
    <s v="Cross Sell"/>
    <n v="137712.39000000001"/>
    <d v="2019-06-26T00:00:00"/>
    <s v="Brokerage"/>
    <s v="Inception"/>
    <m/>
    <d v="2020-01-22T00:00:00"/>
  </r>
  <r>
    <s v="XYZ"/>
    <s v="'1213004416P107726014 / 1213002116P107726019"/>
    <s v="Active"/>
    <d v="2019-02-28T00:00:00"/>
    <d v="2019-05-27T00:00:00"/>
    <s v="Engineering"/>
    <n v="1"/>
    <s v="Vinay"/>
    <s v="Ahmedabad"/>
    <s v="Construction, Power &amp; Infrastructure"/>
    <s v="Cross Sell"/>
    <n v="21929.45"/>
    <d v="2019-03-01T00:00:00"/>
    <s v="Brokerage"/>
    <s v="Renewal"/>
    <m/>
    <d v="2020-01-22T00:00:00"/>
  </r>
  <r>
    <s v="XYZ"/>
    <s v="1213004416P107726014  (SCE)/1213002116P107726019 ( MCE)"/>
    <s v="Inactive"/>
    <d v="2016-08-29T00:00:00"/>
    <d v="2019-02-28T00:00:00"/>
    <s v="Engineering"/>
    <n v="1"/>
    <s v="Vinay"/>
    <s v="Ahmedabad"/>
    <s v="Construction, Power &amp; Infrastructure"/>
    <s v="Cross Sell"/>
    <n v="55777.3"/>
    <d v="2016-08-29T00:00:00"/>
    <s v="Brokerage"/>
    <s v="Inception"/>
    <m/>
    <d v="2020-01-22T00:00:00"/>
  </r>
  <r>
    <s v="XYZ"/>
    <s v="1213004416P107744588 "/>
    <s v="Inactive"/>
    <d v="2016-08-26T00:00:00"/>
    <d v="2018-08-25T00:00:00"/>
    <s v="Engineering"/>
    <n v="1"/>
    <s v="Vinay"/>
    <s v="Ahmedabad"/>
    <s v="Construction, Power &amp; Infrastructure"/>
    <s v="Cross Sell"/>
    <n v="101109.75"/>
    <d v="2018-08-25T00:00:00"/>
    <s v="Brokerage"/>
    <s v="Lapse"/>
    <s v="NOLN - No Longer Needed"/>
    <d v="2020-01-22T00:00:00"/>
  </r>
  <r>
    <s v="Sanjay Trivedi"/>
    <s v="'1213004416P109402880"/>
    <s v="Active"/>
    <d v="2016-09-23T00:00:00"/>
    <d v="2019-09-22T00:00:00"/>
    <s v="Engineering"/>
    <n v="1"/>
    <s v="Vinay"/>
    <s v="Ahmedabad"/>
    <s v="Construction, Power &amp; Infrastructure"/>
    <s v="New"/>
    <n v="31589.25"/>
    <d v="2017-12-23T00:00:00"/>
    <s v="Brokerage"/>
    <s v="Endorsement"/>
    <m/>
    <d v="2020-01-22T00:00:00"/>
  </r>
  <r>
    <s v="Anita Sethi"/>
    <s v="'1213004416P109402880"/>
    <s v="Active"/>
    <d v="2016-09-23T00:00:00"/>
    <d v="2019-09-22T00:00:00"/>
    <s v="Engineering"/>
    <n v="1"/>
    <s v="Vinay"/>
    <s v="Ahmedabad"/>
    <s v="Construction, Power &amp; Infrastructure"/>
    <s v="New"/>
    <n v="31589.25"/>
    <d v="2018-03-23T00:00:00"/>
    <s v="Brokerage"/>
    <s v="Endorsement"/>
    <m/>
    <d v="2020-01-22T00:00:00"/>
  </r>
  <r>
    <s v="Ashok Chatterjee"/>
    <s v="'1213004416P109402880"/>
    <s v="Active"/>
    <d v="2016-09-23T00:00:00"/>
    <d v="2019-09-22T00:00:00"/>
    <s v="Engineering"/>
    <n v="1"/>
    <s v="Vinay"/>
    <s v="Ahmedabad"/>
    <s v="Construction, Power &amp; Infrastructure"/>
    <s v="New"/>
    <n v="31589.25"/>
    <d v="2018-06-23T00:00:00"/>
    <s v="Brokerage"/>
    <s v="Endorsement"/>
    <m/>
    <d v="2020-01-22T00:00:00"/>
  </r>
  <r>
    <s v="Rani Agarwal"/>
    <s v="'1213004416P109402880"/>
    <s v="Active"/>
    <d v="2016-09-23T00:00:00"/>
    <d v="2019-09-22T00:00:00"/>
    <s v="Engineering"/>
    <n v="1"/>
    <s v="Vinay"/>
    <s v="Ahmedabad"/>
    <s v="Construction, Power &amp; Infrastructure"/>
    <s v="New"/>
    <n v="31589.25"/>
    <d v="2018-09-23T00:00:00"/>
    <s v="Brokerage"/>
    <s v="Endorsement"/>
    <m/>
    <d v="2020-01-22T00:00:00"/>
  </r>
  <r>
    <s v="Arjun Rao"/>
    <s v="'1213004416P109402880"/>
    <s v="Active"/>
    <d v="2016-09-23T00:00:00"/>
    <d v="2019-09-22T00:00:00"/>
    <s v="Engineering"/>
    <n v="1"/>
    <s v="Vinay"/>
    <s v="Ahmedabad"/>
    <s v="Construction, Power &amp; Infrastructure"/>
    <s v="New"/>
    <n v="31589.25"/>
    <d v="2018-12-23T00:00:00"/>
    <s v="Brokerage"/>
    <s v="Endorsement"/>
    <m/>
    <d v="2020-01-22T00:00:00"/>
  </r>
  <r>
    <s v="Anil Naik"/>
    <s v="'1213004416P109402880"/>
    <s v="Active"/>
    <d v="2016-09-23T00:00:00"/>
    <d v="2019-09-22T00:00:00"/>
    <s v="Engineering"/>
    <n v="1"/>
    <s v="Vinay"/>
    <s v="Ahmedabad"/>
    <s v="Construction, Power &amp; Infrastructure"/>
    <s v="New"/>
    <n v="31589.25"/>
    <d v="2019-03-23T00:00:00"/>
    <s v="Brokerage"/>
    <s v="Endorsement"/>
    <m/>
    <d v="2020-01-22T00:00:00"/>
  </r>
  <r>
    <s v="Simran Trivedi"/>
    <s v="'1213004416P109402880"/>
    <s v="Active"/>
    <d v="2016-09-23T00:00:00"/>
    <d v="2019-09-22T00:00:00"/>
    <s v="Engineering"/>
    <n v="1"/>
    <s v="Vinay"/>
    <s v="Ahmedabad"/>
    <s v="Construction, Power &amp; Infrastructure"/>
    <s v="New"/>
    <n v="31589.3"/>
    <d v="2016-12-23T00:00:00"/>
    <s v="Brokerage"/>
    <s v="Endorsement"/>
    <m/>
    <d v="2020-01-22T00:00:00"/>
  </r>
  <r>
    <s v="Dhruv Chopra"/>
    <s v="'1213004416P109402880"/>
    <s v="Active"/>
    <d v="2016-09-23T00:00:00"/>
    <d v="2019-09-22T00:00:00"/>
    <s v="Engineering"/>
    <n v="1"/>
    <s v="Vinay"/>
    <s v="Ahmedabad"/>
    <s v="Construction, Power &amp; Infrastructure"/>
    <s v="New"/>
    <n v="31589.3"/>
    <d v="2017-03-23T00:00:00"/>
    <s v="Brokerage"/>
    <s v="Endorsement"/>
    <m/>
    <d v="2020-01-22T00:00:00"/>
  </r>
  <r>
    <s v="Jaya Chopra"/>
    <s v="'1213004416P109402880"/>
    <s v="Active"/>
    <d v="2016-09-23T00:00:00"/>
    <d v="2019-09-22T00:00:00"/>
    <s v="Engineering"/>
    <n v="1"/>
    <s v="Vinay"/>
    <s v="Ahmedabad"/>
    <s v="Construction, Power &amp; Infrastructure"/>
    <s v="New"/>
    <n v="31589.3"/>
    <d v="2017-06-23T00:00:00"/>
    <s v="Brokerage"/>
    <s v="Endorsement"/>
    <m/>
    <d v="2020-01-22T00:00:00"/>
  </r>
  <r>
    <s v="Kiran Goyal"/>
    <s v="'1213004416P109402880"/>
    <s v="Active"/>
    <d v="2016-09-23T00:00:00"/>
    <d v="2019-09-22T00:00:00"/>
    <s v="Engineering"/>
    <n v="1"/>
    <s v="Vinay"/>
    <s v="Ahmedabad"/>
    <s v="Construction, Power &amp; Infrastructure"/>
    <s v="New"/>
    <n v="31589.3"/>
    <d v="2017-09-23T00:00:00"/>
    <s v="Brokerage"/>
    <s v="Endorsement"/>
    <m/>
    <d v="2020-01-22T00:00:00"/>
  </r>
  <r>
    <s v="Pravin Sengupta"/>
    <s v="'1213004416P109402880"/>
    <s v="Active"/>
    <d v="2016-09-23T00:00:00"/>
    <d v="2019-09-22T00:00:00"/>
    <s v="Engineering"/>
    <n v="1"/>
    <s v="Vinay"/>
    <s v="Ahmedabad"/>
    <s v="Construction, Power &amp; Infrastructure"/>
    <s v="New"/>
    <n v="183374.9"/>
    <d v="2016-09-23T00:00:00"/>
    <s v="Brokerage"/>
    <s v="Endorsement"/>
    <m/>
    <d v="2020-01-22T00:00:00"/>
  </r>
  <r>
    <s v="Snehal Das"/>
    <s v="'1213004416P109402880"/>
    <s v="Active"/>
    <d v="2016-09-23T00:00:00"/>
    <d v="2019-09-22T00:00:00"/>
    <s v="Engineering"/>
    <n v="1"/>
    <s v="Vinay"/>
    <s v="Ahmedabad"/>
    <s v="Construction, Power &amp; Infrastructure"/>
    <s v="New"/>
    <n v="0"/>
    <m/>
    <s v="Brokerage "/>
    <s v="Endorsement"/>
    <m/>
    <d v="2020-01-22T00:00:00"/>
  </r>
  <r>
    <s v="Rajesh Malhotra"/>
    <s v="'1213004416P109402880"/>
    <s v="Active"/>
    <d v="2016-09-23T00:00:00"/>
    <d v="2019-09-22T00:00:00"/>
    <s v="Engineering"/>
    <n v="1"/>
    <s v="Vinay"/>
    <s v="Ahmedabad"/>
    <s v="Construction, Power &amp; Infrastructure"/>
    <s v="New"/>
    <n v="0"/>
    <m/>
    <s v="Brokerage "/>
    <s v="Endorsement"/>
    <m/>
    <d v="2020-01-22T00:00:00"/>
  </r>
  <r>
    <s v="Archana Bhatia"/>
    <s v="'1213004416P109402880"/>
    <s v="Active"/>
    <d v="2016-09-23T00:00:00"/>
    <d v="2019-09-22T00:00:00"/>
    <s v="Engineering"/>
    <n v="1"/>
    <s v="Vinay"/>
    <s v="Ahmedabad"/>
    <s v="Construction, Power &amp; Infrastructure"/>
    <s v="New"/>
    <n v="0"/>
    <m/>
    <s v="Brokerage "/>
    <s v="Endorsement"/>
    <m/>
    <d v="2020-01-22T00:00:00"/>
  </r>
  <r>
    <s v="Ashok Reddy"/>
    <s v="141400/11/2018/484"/>
    <s v="Active"/>
    <d v="2017-10-21T00:00:00"/>
    <d v="2018-10-20T00:00:00"/>
    <s v="Fire"/>
    <n v="1"/>
    <s v="Vinay"/>
    <s v="Ahmedabad"/>
    <s v="Construction, Power &amp; Infrastructure"/>
    <s v="Cross Sell"/>
    <n v="10118.39"/>
    <d v="2017-10-21T00:00:00"/>
    <s v="Brokerage"/>
    <s v="Inception"/>
    <m/>
    <d v="2020-01-22T00:00:00"/>
  </r>
  <r>
    <s v="Madhuri Bhatia"/>
    <s v="141400/48/2018/1288"/>
    <s v="Active"/>
    <d v="2017-10-21T00:00:00"/>
    <d v="2018-10-20T00:00:00"/>
    <s v="Miscellaneous"/>
    <n v="1"/>
    <s v="Vinay"/>
    <s v="Ahmedabad"/>
    <s v="Construction, Power &amp; Infrastructure"/>
    <s v="Cross Sell"/>
    <n v="2254.63"/>
    <d v="2017-10-21T00:00:00"/>
    <s v="Brokerage"/>
    <s v="Inception"/>
    <m/>
    <d v="2020-01-22T00:00:00"/>
  </r>
  <r>
    <s v="Pranav Mishra"/>
    <s v="'23070044150300000010"/>
    <s v="Active"/>
    <d v="2015-10-13T00:00:00"/>
    <d v="2019-10-12T00:00:00"/>
    <s v="Engineering"/>
    <n v="11"/>
    <s v="Raju Kumar"/>
    <s v="Ahmedabad"/>
    <s v="Construction, Power &amp; Infrastructure"/>
    <s v="Cross Sell"/>
    <n v="0"/>
    <d v="2015-10-13T00:00:00"/>
    <s v="Brokerage"/>
    <s v="Inception"/>
    <m/>
    <d v="2020-01-22T00:00:00"/>
  </r>
  <r>
    <s v="Rina Goyal"/>
    <s v="'23070044170300000002"/>
    <s v="Active"/>
    <d v="2017-05-19T00:00:00"/>
    <d v="2019-11-18T00:00:00"/>
    <s v="Engineering"/>
    <n v="11"/>
    <s v="Raju Kumar"/>
    <s v="Ahmedabad"/>
    <s v="Construction, Power &amp; Infrastructure"/>
    <s v="Cross Sell"/>
    <n v="0"/>
    <d v="2017-05-19T00:00:00"/>
    <s v="Brokerage"/>
    <s v="Inception"/>
    <m/>
    <d v="2020-01-22T00:00:00"/>
  </r>
  <r>
    <s v="Geeta Gupta"/>
    <n v="2309003004"/>
    <s v="Active"/>
    <d v="2018-05-29T00:00:00"/>
    <d v="2027-05-28T00:00:00"/>
    <s v="Liability"/>
    <n v="1"/>
    <s v="Vinay"/>
    <s v="Ahmedabad"/>
    <s v="Liability"/>
    <s v="Cross Sell"/>
    <n v="118750"/>
    <d v="2018-05-29T00:00:00"/>
    <s v="Brokerage"/>
    <s v="Inception"/>
    <m/>
    <d v="2020-01-22T00:00:00"/>
  </r>
  <r>
    <s v="Sudhir Roy"/>
    <s v="'42040044180300000018"/>
    <s v="Active"/>
    <d v="2018-08-28T00:00:00"/>
    <d v="2020-08-23T00:00:00"/>
    <s v="Engineering"/>
    <n v="1"/>
    <s v="Vinay"/>
    <s v="Ahmedabad"/>
    <s v="Construction, Power &amp; Infrastructure"/>
    <s v="New"/>
    <n v="93516.75"/>
    <d v="2020-05-07T00:00:00"/>
    <s v="Brokerage"/>
    <s v="Inception"/>
    <m/>
    <d v="2020-01-22T00:00:00"/>
  </r>
  <r>
    <s v="Rani Kaul"/>
    <s v="'42040044180300000018"/>
    <s v="Active"/>
    <d v="2018-08-28T00:00:00"/>
    <d v="2020-08-23T00:00:00"/>
    <s v="Engineering"/>
    <n v="1"/>
    <s v="Vinay"/>
    <s v="Ahmedabad"/>
    <s v="Construction, Power &amp; Infrastructure"/>
    <s v="New"/>
    <n v="93516.75"/>
    <d v="2020-05-07T00:00:00"/>
    <s v="Brokerage"/>
    <s v="Inception"/>
    <m/>
    <d v="2020-01-22T00:00:00"/>
  </r>
  <r>
    <s v="Kavita Sharma"/>
    <s v="'42040044180300000018"/>
    <s v="Active"/>
    <d v="2018-08-28T00:00:00"/>
    <d v="2020-08-23T00:00:00"/>
    <s v="Engineering"/>
    <n v="1"/>
    <s v="Vinay"/>
    <s v="Ahmedabad"/>
    <s v="Construction, Power &amp; Infrastructure"/>
    <s v="New"/>
    <n v="93516.75"/>
    <d v="2020-05-07T00:00:00"/>
    <s v="Brokerage"/>
    <s v="Inception"/>
    <m/>
    <d v="2020-01-22T00:00:00"/>
  </r>
  <r>
    <s v="Shikha Sethi"/>
    <s v="'42040044180300000018"/>
    <s v="Active"/>
    <d v="2018-08-28T00:00:00"/>
    <d v="2020-08-23T00:00:00"/>
    <s v="Engineering"/>
    <n v="1"/>
    <s v="Vinay"/>
    <s v="Ahmedabad"/>
    <s v="Construction, Power &amp; Infrastructure"/>
    <s v="New"/>
    <n v="93517.25"/>
    <d v="2020-01-25T00:00:00"/>
    <s v="Brokerage"/>
    <s v="Inception"/>
    <m/>
    <d v="2020-01-22T00:00:00"/>
  </r>
  <r>
    <s v="Amit Bhargava"/>
    <s v="'42040044180300000018"/>
    <s v="Active"/>
    <d v="2018-08-28T00:00:00"/>
    <d v="2020-08-23T00:00:00"/>
    <s v="Engineering"/>
    <n v="1"/>
    <s v="Vinay"/>
    <s v="Ahmedabad"/>
    <s v="Construction, Power &amp; Infrastructure"/>
    <s v="New"/>
    <n v="100710.88"/>
    <d v="2018-12-09T00:00:00"/>
    <s v="Brokerage"/>
    <s v="Inception"/>
    <m/>
    <d v="2020-01-22T00:00:00"/>
  </r>
  <r>
    <s v="Alka Goel"/>
    <s v="'42040044180300000018"/>
    <s v="Active"/>
    <d v="2018-08-28T00:00:00"/>
    <d v="2020-08-23T00:00:00"/>
    <s v="Engineering"/>
    <n v="1"/>
    <s v="Vinay"/>
    <s v="Ahmedabad"/>
    <s v="Construction, Power &amp; Infrastructure"/>
    <s v="New"/>
    <n v="100710.88"/>
    <d v="2019-03-22T00:00:00"/>
    <s v="Brokerage"/>
    <s v="Inception"/>
    <m/>
    <d v="2020-01-22T00:00:00"/>
  </r>
  <r>
    <s v="Harish Sharma"/>
    <s v="'42040044180300000018"/>
    <s v="Active"/>
    <d v="2018-08-28T00:00:00"/>
    <d v="2020-08-23T00:00:00"/>
    <s v="Engineering"/>
    <n v="1"/>
    <s v="Vinay"/>
    <s v="Ahmedabad"/>
    <s v="Construction, Power &amp; Infrastructure"/>
    <s v="New"/>
    <n v="100710.88"/>
    <d v="2019-07-03T00:00:00"/>
    <s v="Brokerage"/>
    <s v="Inception"/>
    <m/>
    <d v="2020-01-22T00:00:00"/>
  </r>
  <r>
    <s v="Gaurav Goel"/>
    <s v="'42040044180300000018"/>
    <s v="Active"/>
    <d v="2018-08-28T00:00:00"/>
    <d v="2020-08-23T00:00:00"/>
    <s v="Engineering"/>
    <n v="1"/>
    <s v="Vinay"/>
    <s v="Ahmedabad"/>
    <s v="Construction, Power &amp; Infrastructure"/>
    <s v="New"/>
    <n v="100710.88"/>
    <d v="2019-10-14T00:00:00"/>
    <s v="Brokerage"/>
    <s v="Inception"/>
    <m/>
    <d v="2020-01-22T00:00:00"/>
  </r>
  <r>
    <s v="Ravi Naik"/>
    <s v="'42040044180300000018"/>
    <s v="Active"/>
    <d v="2018-08-28T00:00:00"/>
    <d v="2020-08-23T00:00:00"/>
    <s v="Engineering"/>
    <n v="1"/>
    <s v="Vinay"/>
    <s v="Ahmedabad"/>
    <s v="Construction, Power &amp; Infrastructure"/>
    <s v="New"/>
    <n v="129485.38"/>
    <d v="2018-08-28T00:00:00"/>
    <s v="Brokerage"/>
    <s v="Inception"/>
    <m/>
    <d v="2020-01-22T00:00:00"/>
  </r>
  <r>
    <s v="Kamlesh Prasad"/>
    <s v="'42040044180300000033"/>
    <s v="Active"/>
    <d v="2018-12-06T00:00:00"/>
    <d v="2019-12-05T00:00:00"/>
    <s v="Engineering"/>
    <n v="1"/>
    <s v="Vinay"/>
    <s v="Ahmedabad"/>
    <s v="Construction, Power &amp; Infrastructure"/>
    <s v="Cross Sell"/>
    <n v="53711"/>
    <d v="2018-12-06T00:00:00"/>
    <s v="Brokerage"/>
    <s v="Inception"/>
    <m/>
    <d v="2020-01-22T00:00:00"/>
  </r>
  <r>
    <s v="Nikhil Verma"/>
    <s v="'42040044180300000057"/>
    <s v="Active"/>
    <d v="2019-03-26T00:00:00"/>
    <d v="2020-09-25T00:00:00"/>
    <s v="Engineering"/>
    <n v="1"/>
    <s v="Vinay"/>
    <s v="Ahmedabad"/>
    <s v="Construction, Power &amp; Infrastructure"/>
    <s v="Cross Sell"/>
    <n v="49576"/>
    <d v="2019-03-26T00:00:00"/>
    <s v="Brokerage"/>
    <s v="Inception"/>
    <m/>
    <d v="2020-01-22T00:00:00"/>
  </r>
  <r>
    <s v="Vaishali Desai"/>
    <s v="5004/118413988/00/000"/>
    <s v="Active"/>
    <d v="2016-09-21T00:00:00"/>
    <d v="2020-06-20T00:00:00"/>
    <s v="Engineering"/>
    <n v="1"/>
    <s v="Vinay"/>
    <s v="Ahmedabad"/>
    <s v="Construction, Power &amp; Infrastructure"/>
    <s v="Cross Sell"/>
    <n v="0"/>
    <d v="2016-09-21T00:00:00"/>
    <s v="Brokerage"/>
    <s v="Endorsement"/>
    <m/>
    <d v="2020-01-22T00:00:00"/>
  </r>
  <r>
    <s v="Atul Naik"/>
    <s v="5004/118413988/00/000"/>
    <s v="Active"/>
    <d v="2016-09-21T00:00:00"/>
    <d v="2020-06-20T00:00:00"/>
    <s v="Engineering"/>
    <n v="1"/>
    <s v="Vinay"/>
    <s v="Ahmedabad"/>
    <s v="Construction, Power &amp; Infrastructure"/>
    <s v="Cross Sell"/>
    <m/>
    <d v="2018-09-21T00:00:00"/>
    <s v="Brokerage "/>
    <s v="Endorsement"/>
    <m/>
    <d v="2020-01-22T00:00:00"/>
  </r>
  <r>
    <s v="Meena Bhargava"/>
    <s v="5004/118413988/00/000"/>
    <s v="Active"/>
    <d v="2016-09-21T00:00:00"/>
    <d v="2020-06-20T00:00:00"/>
    <s v="Engineering"/>
    <n v="1"/>
    <s v="Vinay"/>
    <s v="Ahmedabad"/>
    <s v="Construction, Power &amp; Infrastructure"/>
    <s v="Cross Sell"/>
    <m/>
    <d v="2018-12-21T00:00:00"/>
    <s v="Brokerage "/>
    <s v="Endorsement"/>
    <m/>
    <d v="2020-01-22T00:00:00"/>
  </r>
  <r>
    <s v="Mona Chopra"/>
    <s v="'500413128488100000"/>
    <s v="Active"/>
    <d v="2017-06-01T00:00:00"/>
    <d v="2019-05-31T00:00:00"/>
    <s v="Engineering"/>
    <n v="1"/>
    <s v="Vinay"/>
    <s v="Ahmedabad"/>
    <s v="Construction, Power &amp; Infrastructure"/>
    <s v="Cross Sell"/>
    <n v="64971"/>
    <d v="2018-12-01T00:00:00"/>
    <s v="Brokerage"/>
    <s v="Inception"/>
    <m/>
    <d v="2020-01-22T00:00:00"/>
  </r>
  <r>
    <s v="Mohit Tiwari"/>
    <s v="2002/174911788/00/000"/>
    <s v="Active"/>
    <d v="2019-06-30T00:00:00"/>
    <d v="2020-06-29T00:00:00"/>
    <s v="Marine"/>
    <n v="1"/>
    <s v="Vinay"/>
    <s v="Ahmedabad"/>
    <s v="Marine"/>
    <s v="Renewal"/>
    <n v="66188.759999999995"/>
    <d v="2019-06-30T00:00:00"/>
    <s v="Brokerage"/>
    <s v="Renewal"/>
    <m/>
    <d v="2020-01-22T00:00:00"/>
  </r>
  <r>
    <s v="Tina Dutta"/>
    <s v="'2414201438068601000"/>
    <s v="Active"/>
    <d v="2017-06-30T00:00:00"/>
    <d v="2018-06-29T00:00:00"/>
    <s v="Marine"/>
    <n v="1"/>
    <s v="Vinay"/>
    <s v="Ahmedabad"/>
    <s v="Marine"/>
    <s v="Cross Sell"/>
    <n v="37754.15"/>
    <d v="2018-06-30T00:00:00"/>
    <s v="Brokerage"/>
    <s v="Inception"/>
    <m/>
    <d v="2020-01-22T00:00:00"/>
  </r>
  <r>
    <s v="Hemant Das"/>
    <s v="'310300111910000371"/>
    <s v="Active"/>
    <d v="2019-09-01T00:00:00"/>
    <d v="2020-08-31T00:00:00"/>
    <s v="Fire"/>
    <n v="1"/>
    <s v="Vinay"/>
    <s v="Ahmedabad"/>
    <s v="Property / BI"/>
    <s v="Renewal"/>
    <n v="48325.760000000002"/>
    <d v="2019-09-01T00:00:00"/>
    <s v="Brokerage"/>
    <s v="Renewal"/>
    <m/>
    <d v="2020-01-22T00:00:00"/>
  </r>
  <r>
    <s v="Sanjana Bhargava"/>
    <n v="3.1030411181E+17"/>
    <s v="Active"/>
    <d v="2018-09-01T00:00:00"/>
    <d v="2019-08-31T00:00:00"/>
    <s v="Fire"/>
    <n v="1"/>
    <s v="Vinay"/>
    <s v="Ahmedabad"/>
    <s v="Property / BI"/>
    <s v="Renewal"/>
    <n v="5763.57"/>
    <d v="2018-09-01T00:00:00"/>
    <s v="Brokerage"/>
    <s v="Inception"/>
    <m/>
    <d v="2020-01-22T00:00:00"/>
  </r>
  <r>
    <s v="Kamlesh Trivedi"/>
    <n v="3.1030411181E+17"/>
    <s v="Inactive"/>
    <d v="2018-09-01T00:00:00"/>
    <d v="2019-08-31T00:00:00"/>
    <s v="Fire"/>
    <n v="1"/>
    <s v="Vinay"/>
    <s v="Ahmedabad"/>
    <s v="Property / BI"/>
    <s v="Renewal"/>
    <n v="5721.71"/>
    <d v="2018-09-01T00:00:00"/>
    <s v="Brokerage"/>
    <s v="Inception"/>
    <m/>
    <d v="2020-01-22T00:00:00"/>
  </r>
  <r>
    <s v="Nikita Tiwari"/>
    <s v="OG-19-2202-1018-00000036"/>
    <s v="Inactive"/>
    <d v="2018-06-30T00:00:00"/>
    <d v="2019-06-29T00:00:00"/>
    <s v="Marine"/>
    <n v="5"/>
    <s v="Juli"/>
    <s v="Ahmedabad"/>
    <s v="Marine"/>
    <s v="Renewal"/>
    <n v="50101.73"/>
    <d v="2018-06-30T00:00:00"/>
    <s v="Brokerage"/>
    <s v="Inception"/>
    <m/>
    <d v="2020-01-22T00:00:00"/>
  </r>
  <r>
    <s v="Kapil Kapoor"/>
    <s v="YB00015574000102"/>
    <s v="Inactive"/>
    <d v="2018-01-12T00:00:00"/>
    <d v="2019-01-11T00:00:00"/>
    <s v="Miscellaneous"/>
    <n v="1"/>
    <s v="Vinay"/>
    <s v="Ahmedabad"/>
    <s v="Energy"/>
    <s v="Renewal"/>
    <n v="2940.49"/>
    <d v="2018-01-12T00:00:00"/>
    <s v="Brokerage"/>
    <s v="Lapse"/>
    <s v="OTHR â€“ Other"/>
    <d v="2020-01-22T00:00:00"/>
  </r>
  <r>
    <s v="Harish Rana"/>
    <s v="YB00015574000103"/>
    <s v="Active"/>
    <d v="2019-01-12T00:00:00"/>
    <d v="2020-01-11T00:00:00"/>
    <s v="Miscellaneous"/>
    <n v="1"/>
    <s v="Vinay"/>
    <s v="Ahmedabad"/>
    <s v="Energy"/>
    <s v="Renewal"/>
    <n v="3073.94"/>
    <d v="2019-01-12T00:00:00"/>
    <s v="Brokerage"/>
    <s v="Renewal"/>
    <m/>
    <d v="2020-01-22T00:00:00"/>
  </r>
  <r>
    <s v="Nikhil Pandit"/>
    <s v="'2411 2020 9689 0500 000"/>
    <s v="Inactive"/>
    <d v="2018-01-16T00:00:00"/>
    <d v="2019-01-15T00:00:00"/>
    <s v="Marine"/>
    <n v="1"/>
    <s v="Vinay"/>
    <s v="Ahmedabad"/>
    <s v="Marine"/>
    <s v="Cross Sell"/>
    <n v="330"/>
    <d v="2018-01-16T00:00:00"/>
    <s v="Brokerage"/>
    <s v="Lapse"/>
    <s v="OTHR â€“ Other"/>
    <d v="2020-01-22T00:00:00"/>
  </r>
  <r>
    <s v="Vivek Rana"/>
    <s v="'310300111910000396"/>
    <s v="Active"/>
    <d v="2019-09-01T00:00:00"/>
    <d v="2020-08-31T00:00:00"/>
    <s v="Fire"/>
    <n v="1"/>
    <s v="Vinay"/>
    <s v="Ahmedabad"/>
    <s v="Property / BI"/>
    <s v="Renewal"/>
    <n v="20327.63"/>
    <d v="2019-09-01T00:00:00"/>
    <s v="Brokerage"/>
    <s v="Renewal"/>
    <m/>
    <d v="2020-01-22T00:00:00"/>
  </r>
  <r>
    <s v="Hemant Nair"/>
    <n v="3.1030411181E+17"/>
    <s v="Inactive"/>
    <d v="2018-09-01T00:00:00"/>
    <d v="2019-08-31T00:00:00"/>
    <s v="Fire"/>
    <n v="1"/>
    <s v="Vinay"/>
    <s v="Ahmedabad"/>
    <s v="Property / BI"/>
    <s v="Renewal"/>
    <n v="2164.3000000000002"/>
    <d v="2018-09-01T00:00:00"/>
    <s v="Brokerage"/>
    <s v="Inception"/>
    <m/>
    <d v="2020-01-22T00:00:00"/>
  </r>
  <r>
    <s v="Veena Bhargava"/>
    <s v="'310300111910000397"/>
    <s v="Active"/>
    <d v="2019-09-01T00:00:00"/>
    <d v="2020-08-31T00:00:00"/>
    <s v="Fire"/>
    <n v="1"/>
    <s v="Vinay"/>
    <s v="Ahmedabad"/>
    <s v="Property / BI"/>
    <s v="Renewal"/>
    <n v="27258.799999999999"/>
    <d v="2019-09-01T00:00:00"/>
    <s v="Brokerage"/>
    <s v="Renewal"/>
    <m/>
    <d v="2020-01-22T00:00:00"/>
  </r>
  <r>
    <s v="Shivam Shah"/>
    <n v="3.1030411181E+17"/>
    <s v="Inactive"/>
    <d v="2018-09-01T00:00:00"/>
    <d v="2019-08-31T00:00:00"/>
    <s v="Fire"/>
    <n v="1"/>
    <s v="Vinay"/>
    <s v="Ahmedabad"/>
    <s v="Property / BI"/>
    <s v="Renewal"/>
    <n v="5105.2"/>
    <d v="2018-09-01T00:00:00"/>
    <s v="Brokerage"/>
    <s v="Inception"/>
    <m/>
    <d v="2020-01-22T00:00:00"/>
  </r>
  <r>
    <s v="Bhavna Bhandari"/>
    <s v="MD004600"/>
    <s v="Active"/>
    <d v="2020-01-17T00:00:00"/>
    <d v="2020-01-22T00:00:00"/>
    <s v="Employee Benefits"/>
    <n v="1"/>
    <s v="Vinay"/>
    <s v="Ahmedabad"/>
    <s v="Small Medium Enterpries (SME)"/>
    <s v="Cross Sell"/>
    <n v="95.85"/>
    <d v="2020-01-17T00:00:00"/>
    <s v="Brokerage"/>
    <s v="Inception"/>
    <m/>
    <d v="2020-01-22T00:00:00"/>
  </r>
  <r>
    <s v="Tarun Shah"/>
    <n v="3.1030411181E+17"/>
    <s v="Active"/>
    <d v="2018-09-01T00:00:00"/>
    <d v="2019-08-31T00:00:00"/>
    <s v="Fire"/>
    <n v="1"/>
    <s v="Vinay"/>
    <s v="Ahmedabad"/>
    <s v="Property / BI"/>
    <s v="Renewal"/>
    <n v="153.76"/>
    <d v="2018-09-01T00:00:00"/>
    <s v="Brokerage"/>
    <s v="Inception"/>
    <m/>
    <d v="2020-01-22T00:00:00"/>
  </r>
  <r>
    <s v="Hemant Chauhan"/>
    <n v="3.1030411181E+17"/>
    <s v="Active"/>
    <d v="2018-09-01T00:00:00"/>
    <d v="2019-08-31T00:00:00"/>
    <s v="Fire"/>
    <n v="1"/>
    <s v="Vinay"/>
    <s v="Ahmedabad"/>
    <s v="Property / BI"/>
    <s v="Renewal"/>
    <n v="3842.38"/>
    <d v="2018-09-01T00:00:00"/>
    <s v="Brokerage"/>
    <s v="Inception"/>
    <m/>
    <d v="2020-01-22T00:00:00"/>
  </r>
  <r>
    <s v="Geeta Verma"/>
    <s v="0865085175 00 00"/>
    <s v="Active"/>
    <d v="2019-09-12T00:00:00"/>
    <d v="2020-09-11T00:00:00"/>
    <s v="Marine"/>
    <n v="1"/>
    <s v="Vinay"/>
    <s v="Ahmedabad"/>
    <s v="Small Medium Enterpries (SME)"/>
    <s v="Renewal"/>
    <n v="3300"/>
    <d v="2019-09-12T00:00:00"/>
    <s v="Brokerage"/>
    <s v="Inception"/>
    <m/>
    <d v="2020-01-22T00:00:00"/>
  </r>
  <r>
    <s v="Ashok Patel"/>
    <s v="2002/160095852/00/000"/>
    <s v="Active"/>
    <d v="2018-11-01T00:00:00"/>
    <d v="2019-10-31T00:00:00"/>
    <s v="Marine"/>
    <n v="1"/>
    <s v="Vinay"/>
    <s v="Ahmedabad"/>
    <s v="Marine"/>
    <s v="Renewal"/>
    <n v="7424.84"/>
    <d v="2018-11-01T00:00:00"/>
    <s v="Brokerage"/>
    <s v="Renewal"/>
    <m/>
    <d v="2020-01-22T00:00:00"/>
  </r>
  <r>
    <s v="Gayatri Reddy"/>
    <n v="22214171"/>
    <s v="Inactive"/>
    <d v="2017-11-01T00:00:00"/>
    <d v="2018-10-31T00:00:00"/>
    <s v="Marine"/>
    <n v="1"/>
    <s v="Vinay"/>
    <s v="Ahmedabad"/>
    <s v="Marine"/>
    <s v="Renewal"/>
    <n v="55687.5"/>
    <d v="2017-11-01T00:00:00"/>
    <s v="Brokerage"/>
    <s v="Lapse"/>
    <s v="OTHR â€“ Other"/>
    <d v="2020-01-22T00:00:00"/>
  </r>
  <r>
    <s v="Snehal Patel"/>
    <n v="22341873"/>
    <s v="Active"/>
    <d v="2018-09-12T00:00:00"/>
    <d v="2019-09-11T00:00:00"/>
    <s v="Marine"/>
    <n v="5"/>
    <s v="Juli"/>
    <s v="Ahmedabad"/>
    <s v="Marine"/>
    <s v="Renewal"/>
    <n v="8745.18"/>
    <d v="2018-09-12T00:00:00"/>
    <s v="Brokerage"/>
    <s v="Inception"/>
    <m/>
    <d v="2020-01-22T00:00:00"/>
  </r>
  <r>
    <s v="Vivek Yadav"/>
    <s v="'21300031180100007178"/>
    <s v="Active"/>
    <d v="2019-02-15T00:00:00"/>
    <d v="2020-02-14T00:00:00"/>
    <s v="Motor"/>
    <n v="9"/>
    <s v="Manish Sharma"/>
    <s v="Ahmedabad"/>
    <s v="Motor"/>
    <s v="Cross Sell"/>
    <n v="10578.39"/>
    <d v="2019-02-15T00:00:00"/>
    <s v="Brokerage"/>
    <s v="Inception"/>
    <m/>
    <d v="2020-01-22T00:00:00"/>
  </r>
  <r>
    <s v="Kiran Saxena"/>
    <s v="'310300111910000395"/>
    <s v="Active"/>
    <d v="2019-09-01T00:00:00"/>
    <d v="2020-08-31T00:00:00"/>
    <s v="Fire"/>
    <n v="1"/>
    <s v="Vinay"/>
    <s v="Ahmedabad"/>
    <s v="Property / BI"/>
    <s v="Renewal"/>
    <n v="10279.51"/>
    <d v="2019-09-01T00:00:00"/>
    <s v="Brokerage"/>
    <s v="Renewal"/>
    <m/>
    <d v="2020-01-22T00:00:00"/>
  </r>
  <r>
    <s v="Uday Reddy"/>
    <n v="3.1030411181E+17"/>
    <s v="Inactive"/>
    <d v="2018-09-01T00:00:00"/>
    <d v="2019-08-31T00:00:00"/>
    <s v="Fire"/>
    <n v="1"/>
    <s v="Vinay"/>
    <s v="Ahmedabad"/>
    <s v="Property / BI"/>
    <s v="Renewal"/>
    <n v="610.77"/>
    <d v="2018-09-01T00:00:00"/>
    <s v="Brokerage"/>
    <s v="Inception"/>
    <m/>
    <d v="2020-01-22T00:00:00"/>
  </r>
  <r>
    <s v="Anita Pandit"/>
    <n v="301004265"/>
    <s v="Inactive"/>
    <d v="2018-03-09T00:00:00"/>
    <d v="2019-03-08T00:00:00"/>
    <s v="Liability"/>
    <n v="12"/>
    <s v="Shivani Sharma"/>
    <s v="Ahmedabad"/>
    <s v="Global Client Network (GNB Inward)"/>
    <s v="Renewal"/>
    <n v="25000"/>
    <d v="2018-03-09T00:00:00"/>
    <s v="Brokerage"/>
    <s v="Inception"/>
    <m/>
    <d v="2020-01-22T00:00:00"/>
  </r>
  <r>
    <s v="Hina Malhotra"/>
    <s v="0301004265-1"/>
    <s v="Active"/>
    <d v="2019-03-09T00:00:00"/>
    <d v="2020-03-08T00:00:00"/>
    <s v="Liability"/>
    <n v="3"/>
    <s v="Animesh Rawat"/>
    <s v="Ahmedabad"/>
    <s v="Global Client Network (GNB Inward)"/>
    <s v="Renewal"/>
    <n v="23750"/>
    <d v="2019-03-09T00:00:00"/>
    <s v="Brokerage"/>
    <s v="Renewal"/>
    <m/>
    <d v="2020-01-22T00:00:00"/>
  </r>
  <r>
    <s v="Alka Patel"/>
    <n v="195269000000"/>
    <s v="Inactive"/>
    <d v="2018-11-10T00:00:00"/>
    <d v="2019-11-09T00:00:00"/>
    <s v="Employee Benefits"/>
    <n v="13"/>
    <s v="Vididt Saha"/>
    <s v="Ahmedabad"/>
    <s v="Employee Benefits (EB)"/>
    <s v="Cross Sell"/>
    <n v="0"/>
    <d v="2018-11-10T00:00:00"/>
    <s v="Brokerage"/>
    <s v="Inception"/>
    <m/>
    <d v="2020-01-22T00:00:00"/>
  </r>
  <r>
    <s v="Shruti Roy"/>
    <n v="2.4122020718290002E+18"/>
    <s v="Inactive"/>
    <d v="2018-01-12T00:00:00"/>
    <d v="2019-01-11T00:00:00"/>
    <s v="Marine"/>
    <n v="13"/>
    <s v="Vididt Saha"/>
    <s v="Ahmedabad"/>
    <s v="Marine"/>
    <s v="Cross Sell"/>
    <n v="10395"/>
    <d v="2018-01-12T00:00:00"/>
    <s v="Brokerage"/>
    <s v="Endorsement"/>
    <m/>
    <d v="2020-01-22T00:00:00"/>
  </r>
  <r>
    <s v="Archana Singh"/>
    <n v="2.4122020718290002E+18"/>
    <s v="Inactive"/>
    <d v="2018-01-12T00:00:00"/>
    <d v="2019-01-11T00:00:00"/>
    <s v="Marine"/>
    <n v="13"/>
    <s v="Vididt Saha"/>
    <s v="Ahmedabad"/>
    <s v="Marine"/>
    <s v="Cross Sell"/>
    <n v="0"/>
    <m/>
    <s v="Brokerage "/>
    <s v="Endorsement"/>
    <m/>
    <d v="2020-01-22T00:00:00"/>
  </r>
  <r>
    <s v="Mukul Goyal"/>
    <s v="2412 2020 7182 9001 000"/>
    <s v="Inactive"/>
    <d v="2019-01-12T00:00:00"/>
    <d v="2020-01-11T00:00:00"/>
    <s v="Marine"/>
    <n v="13"/>
    <s v="Vididt Saha"/>
    <s v="Ahmedabad"/>
    <s v="Marine"/>
    <s v="Cross Sell"/>
    <n v="15592.5"/>
    <d v="2019-01-12T00:00:00"/>
    <s v="Brokerage"/>
    <s v="Renewal"/>
    <m/>
    <d v="2020-01-22T00:00:00"/>
  </r>
  <r>
    <s v="Namita Bajaj"/>
    <n v="2.4122020718290002E+18"/>
    <s v="Active"/>
    <d v="2020-01-12T00:00:00"/>
    <d v="2021-01-11T00:00:00"/>
    <s v="Marine"/>
    <n v="13"/>
    <s v="Vididt Saha"/>
    <s v="Ahmedabad"/>
    <s v="Marine"/>
    <s v="Cross Sell"/>
    <n v="11310.75"/>
    <d v="2020-01-12T00:00:00"/>
    <s v="Brokerage"/>
    <s v="Renewal"/>
    <m/>
    <d v="2020-01-22T00:00:00"/>
  </r>
  <r>
    <s v="Nikita Joshi"/>
    <s v="4101191100000008-00"/>
    <s v="Active"/>
    <d v="2019-11-10T00:00:00"/>
    <d v="2020-11-09T00:00:00"/>
    <s v="Employee Benefits"/>
    <n v="13"/>
    <s v="Vididt Saha"/>
    <s v="Ahmedabad"/>
    <s v="Employee Benefits (EB)"/>
    <s v="Renewal"/>
    <n v="48928.73"/>
    <d v="2019-11-10T00:00:00"/>
    <s v="Brokerage"/>
    <s v="Renewal"/>
    <m/>
    <d v="2020-01-22T00:00:00"/>
  </r>
  <r>
    <s v="Tejas Shah"/>
    <n v="41050127"/>
    <s v="Active"/>
    <d v="2019-11-25T00:00:00"/>
    <d v="2020-11-24T00:00:00"/>
    <s v="Liability"/>
    <n v="13"/>
    <s v="Vididt Saha"/>
    <s v="Ahmedabad"/>
    <s v="Liability"/>
    <s v="Renewal"/>
    <n v="18975"/>
    <d v="2019-11-25T00:00:00"/>
    <s v="Brokerage"/>
    <s v="Inception"/>
    <m/>
    <d v="2020-01-22T00:00:00"/>
  </r>
  <r>
    <s v="Kavita Rao"/>
    <n v="43169018"/>
    <s v="Inactive"/>
    <d v="2018-07-11T00:00:00"/>
    <d v="2019-07-10T00:00:00"/>
    <s v="Miscellaneous"/>
    <n v="13"/>
    <s v="Vididt Saha"/>
    <s v="Ahmedabad"/>
    <s v="Liability"/>
    <s v="Cross Sell"/>
    <n v="16170"/>
    <d v="2018-07-11T00:00:00"/>
    <s v="Brokerage"/>
    <s v="Lapse"/>
    <s v="NOLN - No Longer Needed"/>
    <d v="2020-01-22T00:00:00"/>
  </r>
  <r>
    <s v="Hemant Shah"/>
    <n v="54522170"/>
    <s v="Active"/>
    <d v="2019-07-09T00:00:00"/>
    <d v="2020-07-08T00:00:00"/>
    <s v="Employee Benefits"/>
    <n v="13"/>
    <s v="Vididt Saha"/>
    <s v="Ahmedabad"/>
    <s v="Employee Benefits (EB)"/>
    <s v="Cross Sell"/>
    <n v="9056.48"/>
    <d v="2019-07-09T00:00:00"/>
    <s v="Brokerage"/>
    <s v="Inception"/>
    <m/>
    <d v="2020-01-22T00:00:00"/>
  </r>
  <r>
    <s v="Prabhat Naik"/>
    <s v="OG-19-2202-4001-00004011"/>
    <s v="Inactive"/>
    <d v="2018-07-10T00:00:00"/>
    <d v="2019-07-09T00:00:00"/>
    <s v="Fire"/>
    <n v="13"/>
    <s v="Vididt Saha"/>
    <s v="Ahmedabad"/>
    <s v="Property / BI"/>
    <s v="Cross Sell"/>
    <n v="18357"/>
    <d v="2018-07-10T00:00:00"/>
    <s v="Brokerage"/>
    <s v="Lapse"/>
    <s v="OTHR â€“ Other"/>
    <d v="2020-01-22T00:00:00"/>
  </r>
  <r>
    <s v="Nikhil Tiwari"/>
    <s v="OG-19-2202-4004-00000044"/>
    <s v="Inactive"/>
    <d v="2018-07-10T00:00:00"/>
    <d v="2019-07-09T00:00:00"/>
    <s v="Fire"/>
    <n v="13"/>
    <s v="Vididt Saha"/>
    <s v="Ahmedabad"/>
    <s v="Property / BI"/>
    <s v="Cross Sell"/>
    <n v="10416.75"/>
    <d v="2018-07-10T00:00:00"/>
    <s v="Brokerage"/>
    <s v="Inception"/>
    <m/>
    <d v="2020-01-22T00:00:00"/>
  </r>
  <r>
    <s v="Neha Trivedi"/>
    <s v="OG-19-2202-4010-00000816"/>
    <s v="Inactive"/>
    <d v="2018-07-10T00:00:00"/>
    <d v="2019-07-09T00:00:00"/>
    <s v="Miscellaneous"/>
    <n v="13"/>
    <s v="Vididt Saha"/>
    <s v="Ahmedabad"/>
    <s v="Property / BI"/>
    <s v="Cross Sell"/>
    <n v="1232"/>
    <d v="2018-07-10T00:00:00"/>
    <s v="Brokerage"/>
    <s v="Inception"/>
    <m/>
    <d v="2020-01-22T00:00:00"/>
  </r>
  <r>
    <s v="Shruti Agarwal"/>
    <s v="OG-19-2202-4010-00000817"/>
    <s v="Inactive"/>
    <d v="2018-07-10T00:00:00"/>
    <d v="2019-07-09T00:00:00"/>
    <s v="Miscellaneous"/>
    <n v="13"/>
    <s v="Vididt Saha"/>
    <s v="Ahmedabad"/>
    <s v="Property / BI"/>
    <s v="Cross Sell"/>
    <n v="242.5"/>
    <d v="2018-07-10T00:00:00"/>
    <s v="Brokerage"/>
    <s v="Lapse"/>
    <s v="NOLN - No Longer Needed"/>
    <d v="2020-01-22T00:00:00"/>
  </r>
  <r>
    <s v="Kiran Desai"/>
    <s v="OG-19-2202-4011-00000127"/>
    <s v="Active"/>
    <d v="2019-01-09T00:00:00"/>
    <d v="2020-01-08T00:00:00"/>
    <s v="Miscellaneous"/>
    <n v="13"/>
    <s v="Vididt Saha"/>
    <s v="Ahmedabad"/>
    <s v="Property / BI"/>
    <s v="Cross Sell"/>
    <n v="643.75"/>
    <d v="2019-01-09T00:00:00"/>
    <s v="Brokerage"/>
    <s v="Inception"/>
    <m/>
    <d v="2020-01-22T00:00:00"/>
  </r>
  <r>
    <s v="Kanchan Iyer"/>
    <s v="OG-20-2202-4004-00000043"/>
    <s v="Active"/>
    <d v="2019-05-16T00:00:00"/>
    <d v="2020-05-15T00:00:00"/>
    <s v="Fire"/>
    <n v="13"/>
    <s v="Vididt Saha"/>
    <s v="Ahmedabad"/>
    <s v="Property / BI"/>
    <s v="Cross Sell"/>
    <n v="4595.75"/>
    <d v="2019-05-16T00:00:00"/>
    <s v="Brokerage"/>
    <s v="Inception"/>
    <m/>
    <d v="2020-01-22T00:00:00"/>
  </r>
  <r>
    <s v="Bhavna Kapoor"/>
    <s v="OG-20-2202-4004-00000066"/>
    <s v="Active"/>
    <d v="2019-07-11T00:00:00"/>
    <d v="2020-07-10T00:00:00"/>
    <s v="Fire"/>
    <n v="13"/>
    <s v="Vididt Saha"/>
    <s v="Ahmedabad"/>
    <s v="Property / BI"/>
    <s v="Cross Sell"/>
    <n v="21905.200000000001"/>
    <d v="2019-07-11T00:00:00"/>
    <s v="Brokerage"/>
    <s v="Renewal"/>
    <m/>
    <d v="2020-01-22T00:00:00"/>
  </r>
  <r>
    <s v="Ritika Reddy"/>
    <s v="OG-20-2202-4010-00000924"/>
    <s v="Active"/>
    <d v="2019-07-10T00:00:00"/>
    <d v="2020-07-09T00:00:00"/>
    <s v="Miscellaneous"/>
    <n v="13"/>
    <s v="Vididt Saha"/>
    <s v="Ahmedabad"/>
    <s v="Property / BI"/>
    <s v="Cross Sell"/>
    <n v="337.5"/>
    <d v="2019-07-10T00:00:00"/>
    <s v="Brokerage"/>
    <s v="Renewal"/>
    <m/>
    <d v="2020-01-22T00:00:00"/>
  </r>
  <r>
    <s v="Suresh Das"/>
    <s v="0000000007919559-01"/>
    <s v="Active"/>
    <d v="2018-12-28T00:00:00"/>
    <d v="2019-12-27T00:00:00"/>
    <s v="Marine"/>
    <n v="1"/>
    <s v="Vinay"/>
    <s v="Ahmedabad"/>
    <s v="Marine"/>
    <s v="Cross Sell"/>
    <n v="6112.76"/>
    <d v="2018-12-28T00:00:00"/>
    <s v="Brokerage"/>
    <s v="Endorsement"/>
    <m/>
    <d v="2020-01-22T00:00:00"/>
  </r>
  <r>
    <s v="Shikha Chauhan"/>
    <s v="0000000007919559-01"/>
    <s v="Active"/>
    <d v="2018-12-28T00:00:00"/>
    <d v="2019-12-27T00:00:00"/>
    <s v="Marine"/>
    <n v="1"/>
    <s v="Vinay"/>
    <s v="Ahmedabad"/>
    <s v="Marine"/>
    <s v="Cross Sell"/>
    <n v="0"/>
    <m/>
    <s v="Brokerage "/>
    <s v="Endorsement"/>
    <m/>
    <d v="2020-01-22T00:00:00"/>
  </r>
  <r>
    <s v="Hemant Dutta"/>
    <s v="2001/161822918/00/000"/>
    <s v="Active"/>
    <d v="2018-12-06T00:00:00"/>
    <d v="2019-12-05T00:00:00"/>
    <s v="Marine"/>
    <n v="1"/>
    <s v="Vinay"/>
    <s v="Ahmedabad"/>
    <s v="Marine"/>
    <s v="Cross Sell"/>
    <n v="10725"/>
    <d v="2018-12-06T00:00:00"/>
    <s v="Brokerage"/>
    <s v="Inception"/>
    <m/>
    <d v="2020-01-22T00:00:00"/>
  </r>
  <r>
    <s v="Dinesh Pandey"/>
    <n v="2280014070"/>
    <s v="Active"/>
    <d v="2019-03-09T00:00:00"/>
    <d v="2020-03-08T00:00:00"/>
    <s v="Liability"/>
    <n v="2"/>
    <s v="Abhinav Shivam"/>
    <s v="Ahmedabad"/>
    <s v="Liability"/>
    <s v="Cross Sell"/>
    <n v="27530.38"/>
    <d v="2019-03-09T00:00:00"/>
    <s v="Brokerage"/>
    <s v="Inception"/>
    <m/>
    <d v="2020-01-22T00:00:00"/>
  </r>
  <r>
    <s v="Archana Iyer"/>
    <n v="3.1030411181E+17"/>
    <s v="Inactive"/>
    <d v="2018-04-01T00:00:00"/>
    <d v="2019-03-31T00:00:00"/>
    <s v="Miscellaneous"/>
    <n v="1"/>
    <s v="Vinay"/>
    <s v="Ahmedabad"/>
    <s v="Property / BI"/>
    <s v="Cross Sell"/>
    <n v="106033.91"/>
    <d v="2018-04-01T00:00:00"/>
    <s v="Brokerage"/>
    <s v="Lapse"/>
    <s v="COMP - Competition"/>
    <d v="2020-01-22T00:00:00"/>
  </r>
  <r>
    <s v="Deepak Menon"/>
    <n v="3.1030411181E+17"/>
    <s v="Active"/>
    <d v="2019-01-08T00:00:00"/>
    <d v="2019-04-07T00:00:00"/>
    <s v="Fire"/>
    <n v="2"/>
    <s v="Abhinav Shivam"/>
    <s v="Ahmedabad"/>
    <s v="Small Medium Enterpries (SME)"/>
    <s v="Cross Sell"/>
    <n v="3978.77"/>
    <d v="2019-01-08T00:00:00"/>
    <s v="Brokerage"/>
    <s v="Inception"/>
    <m/>
    <d v="2020-01-22T00:00:00"/>
  </r>
  <r>
    <s v="Vivek Gupta"/>
    <n v="3.1030411181E+17"/>
    <s v="Active"/>
    <d v="2019-01-19T00:00:00"/>
    <d v="2019-04-18T00:00:00"/>
    <s v="Fire"/>
    <n v="2"/>
    <s v="Abhinav Shivam"/>
    <s v="Ahmedabad"/>
    <s v="Small Medium Enterpries (SME)"/>
    <s v="Cross Sell"/>
    <n v="9453.35"/>
    <d v="2019-01-19T00:00:00"/>
    <s v="Brokerage"/>
    <s v="Inception"/>
    <m/>
    <d v="2020-01-22T00:00:00"/>
  </r>
  <r>
    <s v="Rina Shah"/>
    <n v="3.1030411181E+17"/>
    <s v="Active"/>
    <d v="2019-02-26T00:00:00"/>
    <d v="2019-04-25T00:00:00"/>
    <s v="Fire"/>
    <n v="2"/>
    <s v="Abhinav Shivam"/>
    <s v="Ahmedabad"/>
    <s v="Small Medium Enterpries (SME)"/>
    <s v="Cross Sell"/>
    <n v="4156.79"/>
    <d v="2019-02-26T00:00:00"/>
    <s v="Brokerage"/>
    <s v="Inception"/>
    <m/>
    <d v="2020-01-22T00:00:00"/>
  </r>
  <r>
    <s v="Uday Prasad"/>
    <n v="43187020"/>
    <s v="Active"/>
    <d v="2019-04-22T00:00:00"/>
    <d v="2020-04-21T00:00:00"/>
    <s v="Miscellaneous"/>
    <n v="13"/>
    <s v="Vididt Saha"/>
    <s v="Ahmedabad"/>
    <s v="Liability"/>
    <s v="New"/>
    <n v="7451.24"/>
    <d v="2019-04-22T00:00:00"/>
    <s v="Brokerage"/>
    <s v="Inception"/>
    <m/>
    <d v="2020-01-22T00:00:00"/>
  </r>
  <r>
    <s v="Nitin Kapoor"/>
    <s v="0865082088 00"/>
    <s v="Active"/>
    <d v="2018-12-07T00:00:00"/>
    <d v="2019-12-06T00:00:00"/>
    <s v="Marine"/>
    <n v="1"/>
    <s v="Vinay"/>
    <s v="Ahmedabad"/>
    <s v="Marine"/>
    <s v="Cross Sell"/>
    <n v="3630"/>
    <d v="2019-12-17T00:00:00"/>
    <s v="Brokerage"/>
    <s v="Inception"/>
    <m/>
    <d v="2020-01-22T00:00:00"/>
  </r>
  <r>
    <s v="Harish Kaul"/>
    <s v="0865081032 00"/>
    <s v="Active"/>
    <d v="2018-09-11T00:00:00"/>
    <d v="2019-09-10T00:00:00"/>
    <s v="Marine"/>
    <n v="1"/>
    <s v="Vinay"/>
    <s v="Ahmedabad"/>
    <s v="Marine"/>
    <s v="Renewal"/>
    <n v="1072.5"/>
    <d v="2019-09-11T00:00:00"/>
    <s v="Brokerage"/>
    <s v="Inception"/>
    <m/>
    <d v="2020-01-22T00:00:00"/>
  </r>
  <r>
    <s v="Neeraj Arora"/>
    <n v="1.11200441808E+19"/>
    <s v="Active"/>
    <d v="2019-01-03T00:00:00"/>
    <d v="2019-10-02T00:00:00"/>
    <s v="Engineering"/>
    <n v="3"/>
    <s v="Animesh Rawat"/>
    <s v="Ahmedabad"/>
    <s v="Global Client Network (GNB Inward)"/>
    <s v="Cross Sell"/>
    <n v="49401.25"/>
    <d v="2019-01-03T00:00:00"/>
    <s v="Brokerage"/>
    <s v="Inception"/>
    <m/>
    <d v="2020-01-22T00:00:00"/>
  </r>
  <r>
    <s v="Mukul Kumar"/>
    <n v="1.11200441808E+19"/>
    <s v="Active"/>
    <d v="2019-01-03T00:00:00"/>
    <d v="2019-10-02T00:00:00"/>
    <s v="Engineering"/>
    <n v="3"/>
    <s v="Animesh Rawat"/>
    <s v="Ahmedabad"/>
    <s v="Global Client Network (GNB Inward)"/>
    <s v="Cross Sell"/>
    <n v="49401.25"/>
    <d v="2019-01-03T00:00:00"/>
    <s v="Brokerage"/>
    <s v="Inception"/>
    <m/>
    <d v="2020-01-22T00:00:00"/>
  </r>
  <r>
    <s v="Gauri Naik"/>
    <n v="1.1120044185899999E+19"/>
    <s v="Active"/>
    <d v="2019-01-03T00:00:00"/>
    <d v="2019-10-02T00:00:00"/>
    <s v="Engineering"/>
    <n v="3"/>
    <s v="Animesh Rawat"/>
    <s v="Ahmedabad"/>
    <s v="Global Client Network (GNB Inward)"/>
    <s v="Cross Sell"/>
    <n v="45000"/>
    <d v="2019-01-03T00:00:00"/>
    <s v="Brokerage"/>
    <s v="Inception"/>
    <m/>
    <d v="2020-01-22T00:00:00"/>
  </r>
  <r>
    <s v="Harish Menon"/>
    <s v="4016/138636598/01/000"/>
    <s v="Inactive"/>
    <d v="2018-09-30T00:00:00"/>
    <d v="2019-09-29T00:00:00"/>
    <s v="Employee Benefits"/>
    <n v="10"/>
    <s v="Mark"/>
    <s v="Ahmedabad"/>
    <s v="Employee Benefits (EB)"/>
    <s v="Renewal"/>
    <n v="54000"/>
    <d v="2018-09-30T00:00:00"/>
    <s v="Brokerage"/>
    <s v="Inception"/>
    <m/>
    <d v="2020-01-22T00:00:00"/>
  </r>
  <r>
    <s v="Mohit Gupta"/>
    <s v="2005/162167315/00/000"/>
    <s v="Active"/>
    <d v="2018-12-14T00:00:00"/>
    <d v="2019-12-13T00:00:00"/>
    <s v="Marine"/>
    <n v="12"/>
    <s v="Shivani Sharma"/>
    <s v="Ahmedabad"/>
    <s v="Global Client Network (GNB Inward)"/>
    <s v="Cross Sell"/>
    <n v="5659.5"/>
    <d v="2018-12-14T00:00:00"/>
    <s v="Brokerage"/>
    <s v="Inception"/>
    <m/>
    <d v="2020-01-22T00:00:00"/>
  </r>
  <r>
    <s v="Amit Arora"/>
    <n v="3.1142027482102001E+18"/>
    <s v="Active"/>
    <d v="2019-04-11T00:00:00"/>
    <d v="2020-04-09T00:00:00"/>
    <s v="Miscellaneous"/>
    <n v="3"/>
    <s v="Animesh Rawat"/>
    <s v="Ahmedabad"/>
    <s v="Global Client Network (GNB Inward)"/>
    <s v="Cross Sell"/>
    <n v="2942.25"/>
    <d v="2019-04-11T00:00:00"/>
    <s v="Brokerage"/>
    <s v="Inception"/>
    <m/>
    <d v="2020-01-22T00:00:00"/>
  </r>
  <r>
    <s v="Nikita Pandit"/>
    <s v="0000000007404252-01"/>
    <s v="Inactive"/>
    <d v="2018-10-24T00:00:00"/>
    <d v="2019-10-23T00:00:00"/>
    <s v="Miscellaneous"/>
    <n v="3"/>
    <s v="Animesh Rawat"/>
    <s v="Ahmedabad"/>
    <s v="Global Client Network (GNB Inward)"/>
    <s v="Renewal"/>
    <n v="6335.5"/>
    <d v="2019-10-23T00:00:00"/>
    <s v="Brokerage"/>
    <s v="Inception"/>
    <m/>
    <d v="2020-01-22T00:00:00"/>
  </r>
  <r>
    <s v="Vikas Gupta"/>
    <s v="0000000007404252-02"/>
    <s v="Active"/>
    <d v="2019-10-26T00:00:00"/>
    <d v="2020-10-25T00:00:00"/>
    <s v="Miscellaneous"/>
    <n v="3"/>
    <s v="Animesh Rawat"/>
    <s v="Ahmedabad"/>
    <s v="Global Client Network (GNB Inward)"/>
    <s v="Renewal"/>
    <n v="2436.75"/>
    <d v="2019-10-26T00:00:00"/>
    <s v="Brokerage"/>
    <s v="Renewal"/>
    <m/>
    <d v="2020-01-22T00:00:00"/>
  </r>
  <r>
    <s v="Kamlesh Pillai"/>
    <n v="10619837"/>
    <s v="Inactive"/>
    <d v="2018-10-24T00:00:00"/>
    <d v="2019-10-23T00:00:00"/>
    <s v="Fire"/>
    <n v="3"/>
    <s v="Animesh Rawat"/>
    <s v="Ahmedabad"/>
    <s v="Global Client Network (GNB Inward)"/>
    <s v="Renewal"/>
    <n v="18321.23"/>
    <d v="2018-10-24T00:00:00"/>
    <s v="Brokerage"/>
    <s v="Inception"/>
    <m/>
    <d v="2020-01-22T00:00:00"/>
  </r>
  <r>
    <s v="Umesh Agarwal"/>
    <s v="0000000010619837-01"/>
    <s v="Active"/>
    <d v="2019-10-25T00:00:00"/>
    <d v="2020-10-24T00:00:00"/>
    <s v="Fire"/>
    <n v="3"/>
    <s v="Animesh Rawat"/>
    <s v="Ahmedabad"/>
    <s v="Global Client Network (GNB Inward)"/>
    <s v="Renewal"/>
    <n v="26967.39"/>
    <d v="2019-10-25T00:00:00"/>
    <s v="Brokerage"/>
    <s v="Renewal"/>
    <m/>
    <d v="2020-01-22T00:00:00"/>
  </r>
  <r>
    <s v="Ankur Gandhi"/>
    <s v="1011/142530053/00/000"/>
    <s v="Active"/>
    <d v="2018-01-01T00:00:00"/>
    <d v="2018-12-31T00:00:00"/>
    <s v="Miscellaneous"/>
    <n v="3"/>
    <s v="Animesh Rawat"/>
    <s v="Ahmedabad"/>
    <s v="Global Client Network (GNB Inward)"/>
    <s v="Renewal"/>
    <n v="159956.76"/>
    <d v="2018-01-01T00:00:00"/>
    <s v="Brokerage"/>
    <s v="Inception"/>
    <m/>
    <d v="2020-01-22T00:00:00"/>
  </r>
  <r>
    <s v="Dinesh Kaul"/>
    <s v="1011/142530053/01/000"/>
    <s v="Active"/>
    <d v="2019-01-01T00:00:00"/>
    <d v="2019-12-31T00:00:00"/>
    <s v="Fire"/>
    <n v="3"/>
    <s v="Animesh Rawat"/>
    <s v="Ahmedabad"/>
    <s v="Global Client Network (GNB Inward)"/>
    <s v="Renewal"/>
    <n v="0"/>
    <d v="2019-01-01T00:00:00"/>
    <s v="Brokerage"/>
    <s v="Inception"/>
    <m/>
    <d v="2020-01-22T00:00:00"/>
  </r>
  <r>
    <s v="Ankur Naik"/>
    <n v="1.60261822110088E+17"/>
    <s v="Active"/>
    <d v="2018-05-31T00:00:00"/>
    <d v="2018-09-30T00:00:00"/>
    <s v="Engineering"/>
    <n v="3"/>
    <s v="Animesh Rawat"/>
    <s v="Ahmedabad"/>
    <s v="Global Client Network (GNB Inward)"/>
    <s v="Renewal"/>
    <n v="8268.1299999999992"/>
    <d v="2018-09-30T00:00:00"/>
    <s v="Brokerage"/>
    <s v="Inception"/>
    <m/>
    <d v="2020-01-22T00:00:00"/>
  </r>
  <r>
    <s v="DDD"/>
    <n v="3.1142029974272998E+18"/>
    <s v="Active"/>
    <d v="2019-09-19T00:00:00"/>
    <d v="2020-09-18T00:00:00"/>
    <s v="Miscellaneous"/>
    <n v="3"/>
    <s v="Animesh Rawat"/>
    <s v="Ahmedabad"/>
    <s v="Global Client Network (GNB Inward)"/>
    <s v="Renewal"/>
    <n v="12500.13"/>
    <d v="2019-09-19T00:00:00"/>
    <s v="Brokerage"/>
    <s v="Renewal"/>
    <m/>
    <d v="2020-01-22T00:00:00"/>
  </r>
  <r>
    <s v="DDD"/>
    <n v="3.1242015891005998E+18"/>
    <s v="Active"/>
    <d v="2018-03-27T00:00:00"/>
    <d v="2019-03-26T00:00:00"/>
    <s v="Miscellaneous"/>
    <n v="3"/>
    <s v="Animesh Rawat"/>
    <s v="Ahmedabad"/>
    <s v="Global Client Network (GNB Inward)"/>
    <s v="Renewal"/>
    <n v="10584.15"/>
    <d v="2018-03-27T00:00:00"/>
    <s v="Brokerage"/>
    <s v="Inception"/>
    <m/>
    <d v="2020-01-22T00:00:00"/>
  </r>
  <r>
    <s v="DDD"/>
    <n v="3.1242015891005998E+18"/>
    <s v="Active"/>
    <d v="2019-01-02T00:00:00"/>
    <d v="2019-12-31T00:00:00"/>
    <s v="Liability"/>
    <n v="3"/>
    <s v="Animesh Rawat"/>
    <s v="Ahmedabad"/>
    <s v="Global Client Network (GNB Inward)"/>
    <s v="Renewal"/>
    <n v="14393.8"/>
    <d v="2019-01-02T00:00:00"/>
    <s v="Brokerage"/>
    <s v="Inception"/>
    <m/>
    <d v="2020-01-22T00:00:00"/>
  </r>
  <r>
    <s v="DDD"/>
    <s v="4006/131284920/01/000"/>
    <s v="Inactive"/>
    <d v="2018-05-15T00:00:00"/>
    <d v="2019-05-14T00:00:00"/>
    <s v="Miscellaneous"/>
    <n v="3"/>
    <s v="Animesh Rawat"/>
    <s v="Ahmedabad"/>
    <s v="Global Client Network (GNB Inward)"/>
    <s v="Renewal"/>
    <n v="691.85"/>
    <d v="2018-05-15T00:00:00"/>
    <s v="Brokerage"/>
    <s v="Inception"/>
    <m/>
    <d v="2020-01-22T00:00:00"/>
  </r>
  <r>
    <s v="DDD"/>
    <s v="4006/131284920/02/000"/>
    <s v="Active"/>
    <d v="2019-05-15T00:00:00"/>
    <d v="2020-05-14T00:00:00"/>
    <s v="Miscellaneous"/>
    <n v="3"/>
    <s v="Animesh Rawat"/>
    <s v="Ahmedabad"/>
    <s v="Global Client Network (GNB Inward)"/>
    <s v="Renewal"/>
    <n v="691.85"/>
    <d v="2019-05-15T00:00:00"/>
    <s v="Brokerage"/>
    <s v="Renewal"/>
    <m/>
    <d v="2020-01-22T00:00:00"/>
  </r>
  <r>
    <s v="DDD"/>
    <s v="4010/121054809/01/000"/>
    <s v="Active"/>
    <d v="2017-08-22T00:00:00"/>
    <d v="2018-08-21T00:00:00"/>
    <s v="Miscellaneous"/>
    <n v="3"/>
    <s v="Animesh Rawat"/>
    <s v="Ahmedabad"/>
    <s v="Global Client Network (GNB Inward)"/>
    <s v="Renewal"/>
    <n v="10964.79"/>
    <d v="2017-08-22T00:00:00"/>
    <s v="Brokerage"/>
    <s v="Inception"/>
    <m/>
    <d v="2020-01-22T00:00:00"/>
  </r>
  <r>
    <s v="DDD"/>
    <s v="4010/121054809/02/000"/>
    <s v="Inactive"/>
    <d v="2018-08-22T00:00:00"/>
    <d v="2019-08-21T00:00:00"/>
    <s v="Miscellaneous"/>
    <n v="3"/>
    <s v="Animesh Rawat"/>
    <s v="Ahmedabad"/>
    <s v="Global Client Network (GNB Inward)"/>
    <s v="Renewal"/>
    <n v="13630.7"/>
    <d v="2019-08-21T00:00:00"/>
    <s v="Brokerage"/>
    <s v="Inception"/>
    <m/>
    <d v="2020-01-22T00:00:00"/>
  </r>
  <r>
    <s v="DDD"/>
    <s v="4016 138636598 02 000"/>
    <s v="Active"/>
    <d v="2019-09-30T00:00:00"/>
    <d v="2020-09-29T00:00:00"/>
    <s v="Employee Benefits"/>
    <n v="10"/>
    <s v="Mark"/>
    <s v="Ahmedabad"/>
    <s v="Employee Benefits (EB)"/>
    <s v="Renewal"/>
    <n v="123750"/>
    <d v="2019-09-30T00:00:00"/>
    <s v="Brokerage"/>
    <s v="Renewal"/>
    <m/>
    <d v="2020-01-22T00:00:00"/>
  </r>
  <r>
    <s v="DDD"/>
    <s v="5002/131802941/01/000"/>
    <s v="Inactive"/>
    <d v="2018-05-26T00:00:00"/>
    <d v="2019-05-25T00:00:00"/>
    <s v="Engineering"/>
    <n v="12"/>
    <s v="Shivani Sharma"/>
    <s v="Ahmedabad"/>
    <s v="Global Client Network (GNB Inward)"/>
    <s v="Renewal"/>
    <n v="869.63"/>
    <d v="2018-05-26T00:00:00"/>
    <s v="Brokerage"/>
    <s v="Inception"/>
    <m/>
    <d v="2020-01-22T00:00:00"/>
  </r>
  <r>
    <s v="DDD"/>
    <s v="5002/131802941/02/000"/>
    <s v="Active"/>
    <d v="2019-05-26T00:00:00"/>
    <d v="2020-05-25T00:00:00"/>
    <s v="Engineering"/>
    <n v="3"/>
    <s v="Animesh Rawat"/>
    <s v="Ahmedabad"/>
    <s v="Global Client Network (GNB Inward)"/>
    <s v="Renewal"/>
    <n v="869.63"/>
    <d v="2019-05-26T00:00:00"/>
    <s v="Brokerage"/>
    <s v="Renewal"/>
    <m/>
    <d v="2020-01-22T00:00:00"/>
  </r>
  <r>
    <s v="DDD"/>
    <s v="LQX/I2508418/71/02/005537"/>
    <s v="Active"/>
    <d v="2018-02-16T00:00:00"/>
    <d v="2019-02-15T00:00:00"/>
    <s v="Liability"/>
    <n v="3"/>
    <s v="Animesh Rawat"/>
    <s v="Ahmedabad"/>
    <s v="Global Client Network (GNB Inward)"/>
    <s v="Renewal"/>
    <n v="1562.5"/>
    <d v="2019-02-16T00:00:00"/>
    <s v="Brokerage"/>
    <s v="Inception"/>
    <m/>
    <d v="2020-01-22T00:00:00"/>
  </r>
  <r>
    <s v="DDD"/>
    <s v="NBI Domestic"/>
    <s v="Inactive"/>
    <d v="2019-01-01T00:00:00"/>
    <d v="2019-12-31T00:00:00"/>
    <s v="Miscellaneous"/>
    <n v="4"/>
    <s v="Gilbert"/>
    <s v="Ahmedabad"/>
    <s v="Trade Credit &amp;amp; Political Risk"/>
    <s v="Renewal"/>
    <n v="43367"/>
    <d v="2019-07-01T00:00:00"/>
    <s v="Brokerage"/>
    <s v="Lapse"/>
    <s v="GMAN â€“ Global Mandate"/>
    <d v="2020-01-22T00:00:00"/>
  </r>
  <r>
    <s v="DDD"/>
    <s v="NBI Domestic"/>
    <s v="Inactive"/>
    <d v="2019-01-01T00:00:00"/>
    <d v="2019-12-31T00:00:00"/>
    <s v="Miscellaneous"/>
    <n v="4"/>
    <s v="Gilbert"/>
    <s v="Ahmedabad"/>
    <s v="Trade Credit &amp;amp; Political Risk"/>
    <s v="Renewal"/>
    <n v="43367"/>
    <d v="2019-10-01T00:00:00"/>
    <s v="Brokerage"/>
    <s v="Lapse"/>
    <s v="GMAN â€“ Global Mandate"/>
    <d v="2020-01-22T00:00:00"/>
  </r>
  <r>
    <s v="DDD"/>
    <s v="NBI Domestic"/>
    <s v="Inactive"/>
    <d v="2019-01-01T00:00:00"/>
    <d v="2019-12-31T00:00:00"/>
    <s v="Miscellaneous"/>
    <n v="4"/>
    <s v="Gilbert"/>
    <s v="Ahmedabad"/>
    <s v="Trade Credit &amp;amp; Political Risk"/>
    <s v="Renewal"/>
    <n v="65050.5"/>
    <d v="2019-01-01T00:00:00"/>
    <s v="Brokerage"/>
    <s v="Lapse"/>
    <s v="GMAN â€“ Global Mandate"/>
    <d v="2020-01-22T00:00:00"/>
  </r>
  <r>
    <s v="DDD"/>
    <s v="NBI Domestic"/>
    <s v="Inactive"/>
    <d v="2019-01-01T00:00:00"/>
    <d v="2019-12-31T00:00:00"/>
    <s v="Miscellaneous"/>
    <n v="4"/>
    <s v="Gilbert"/>
    <s v="Ahmedabad"/>
    <s v="Trade Credit &amp;amp; Political Risk"/>
    <s v="Renewal"/>
    <n v="65050.5"/>
    <d v="2019-04-01T00:00:00"/>
    <s v="Brokerage"/>
    <s v="Lapse"/>
    <s v="GMAN â€“ Global Mandate"/>
    <d v="2020-01-22T00:00:00"/>
  </r>
  <r>
    <s v="DDD"/>
    <s v="NBI Export"/>
    <s v="Inactive"/>
    <d v="2019-01-01T00:00:00"/>
    <d v="2019-12-31T00:00:00"/>
    <s v="Miscellaneous"/>
    <n v="4"/>
    <s v="Gilbert"/>
    <s v="Ahmedabad"/>
    <s v="Trade Credit &amp;amp; Political Risk"/>
    <s v="Renewal"/>
    <n v="10824.4"/>
    <d v="2019-07-01T00:00:00"/>
    <s v="Brokerage"/>
    <s v="Lapse"/>
    <s v="GMAN â€“ Global Mandate"/>
    <d v="2020-01-22T00:00:00"/>
  </r>
  <r>
    <s v="DDD"/>
    <s v="NBI Export"/>
    <s v="Inactive"/>
    <d v="2019-01-01T00:00:00"/>
    <d v="2019-12-31T00:00:00"/>
    <s v="Miscellaneous"/>
    <n v="4"/>
    <s v="Gilbert"/>
    <s v="Ahmedabad"/>
    <s v="Trade Credit &amp;amp; Political Risk"/>
    <s v="Renewal"/>
    <n v="10824.4"/>
    <d v="2019-10-01T00:00:00"/>
    <s v="Brokerage"/>
    <s v="Lapse"/>
    <s v="GMAN â€“ Global Mandate"/>
    <d v="2020-01-22T00:00:00"/>
  </r>
  <r>
    <s v="DDD"/>
    <s v="NBI Export"/>
    <s v="Inactive"/>
    <d v="2019-01-01T00:00:00"/>
    <d v="2019-12-31T00:00:00"/>
    <s v="Miscellaneous"/>
    <n v="4"/>
    <s v="Gilbert"/>
    <s v="Ahmedabad"/>
    <s v="Trade Credit &amp;amp; Political Risk"/>
    <s v="Renewal"/>
    <n v="16236.6"/>
    <d v="2019-01-01T00:00:00"/>
    <s v="Brokerage"/>
    <s v="Lapse"/>
    <s v="GMAN â€“ Global Mandate"/>
    <d v="2020-01-22T00:00:00"/>
  </r>
  <r>
    <s v="DDD"/>
    <s v="NBI Export"/>
    <s v="Inactive"/>
    <d v="2019-01-01T00:00:00"/>
    <d v="2019-12-31T00:00:00"/>
    <s v="Miscellaneous"/>
    <n v="4"/>
    <s v="Gilbert"/>
    <s v="Ahmedabad"/>
    <s v="Trade Credit &amp;amp; Political Risk"/>
    <s v="Renewal"/>
    <n v="16236.6"/>
    <d v="2019-04-01T00:00:00"/>
    <s v="Brokerage"/>
    <s v="Lapse"/>
    <s v="GMAN â€“ Global Mandate"/>
    <d v="2020-01-22T00:00:00"/>
  </r>
  <r>
    <s v="DDD"/>
    <s v="OG-18-2202-1018-00000036"/>
    <s v="Inactive"/>
    <d v="2018-01-01T00:00:00"/>
    <d v="2018-12-31T00:00:00"/>
    <s v="Marine"/>
    <n v="3"/>
    <s v="Animesh Rawat"/>
    <s v="Ahmedabad"/>
    <s v="Global Client Network (GNB Inward)"/>
    <s v="Renewal"/>
    <n v="36612.18"/>
    <d v="2018-01-01T00:00:00"/>
    <s v="Brokerage"/>
    <s v="Inception"/>
    <m/>
    <d v="2020-01-22T00:00:00"/>
  </r>
  <r>
    <s v="DDD"/>
    <s v="OG-18-2202-3383-00000005"/>
    <s v="Inactive"/>
    <d v="2018-01-01T00:00:00"/>
    <d v="2018-12-31T00:00:00"/>
    <s v="Liability"/>
    <n v="3"/>
    <s v="Animesh Rawat"/>
    <s v="Ahmedabad"/>
    <s v="Global Client Network (GNB Inward)"/>
    <s v="Renewal"/>
    <n v="28735.65"/>
    <d v="2018-01-01T00:00:00"/>
    <s v="Brokerage"/>
    <s v="Inception"/>
    <m/>
    <d v="2020-01-22T00:00:00"/>
  </r>
  <r>
    <s v="DDD"/>
    <s v="OG-19-2202-1018-00000052"/>
    <s v="Active"/>
    <d v="2019-01-01T00:00:00"/>
    <d v="2019-12-31T00:00:00"/>
    <s v="Marine"/>
    <n v="3"/>
    <s v="Animesh Rawat"/>
    <s v="Ahmedabad"/>
    <s v="Global Client Network (GNB Inward)"/>
    <s v="Renewal"/>
    <n v="53277.919999999998"/>
    <d v="2019-01-01T00:00:00"/>
    <s v="Brokerage"/>
    <s v="Renewal"/>
    <m/>
    <d v="2020-01-22T00:00:00"/>
  </r>
  <r>
    <s v="DDD"/>
    <s v="OG-19-2202-3383-00000007"/>
    <s v="Active"/>
    <d v="2019-01-01T00:00:00"/>
    <d v="2019-12-31T00:00:00"/>
    <s v="Liability"/>
    <n v="3"/>
    <s v="Animesh Rawat"/>
    <s v="Ahmedabad"/>
    <s v="Global Client Network (GNB Inward)"/>
    <s v="Renewal"/>
    <n v="30048.080000000002"/>
    <d v="2019-01-01T00:00:00"/>
    <s v="Brokerage"/>
    <s v="Renewal"/>
    <m/>
    <d v="2020-01-22T00:00:00"/>
  </r>
  <r>
    <s v="DDD"/>
    <s v="PROHLN000005719"/>
    <s v="Active"/>
    <d v="2019-01-21T00:00:00"/>
    <d v="2020-01-20T00:00:00"/>
    <s v="Employee Benefits"/>
    <n v="3"/>
    <s v="Animesh Rawat"/>
    <s v="Ahmedabad"/>
    <s v="Global Client Network (GNB Inward)"/>
    <s v="Cross Sell"/>
    <n v="15084.15"/>
    <d v="2019-01-21T00:00:00"/>
    <s v="Brokerage"/>
    <s v="Inception"/>
    <m/>
    <d v="2020-01-22T00:00:00"/>
  </r>
  <r>
    <s v="DDD"/>
    <n v="2250007836"/>
    <s v="Inactive"/>
    <d v="2018-02-07T00:00:00"/>
    <d v="2019-02-06T00:00:00"/>
    <s v="Miscellaneous"/>
    <n v="1"/>
    <s v="Vinay"/>
    <s v="Ahmedabad"/>
    <s v="Liability"/>
    <s v="Cross Sell"/>
    <n v="1013.88"/>
    <d v="2018-02-07T00:00:00"/>
    <s v="Brokerage"/>
    <s v="Lapse"/>
    <s v="NOLN - No Longer Needed"/>
    <d v="2020-01-22T00:00:00"/>
  </r>
  <r>
    <s v="DDD"/>
    <n v="2250007837"/>
    <s v="Inactive"/>
    <d v="2018-02-07T00:00:00"/>
    <d v="2019-02-06T00:00:00"/>
    <s v="Miscellaneous"/>
    <n v="1"/>
    <s v="Vinay"/>
    <s v="Ahmedabad"/>
    <s v="Liability"/>
    <s v="Cross Sell"/>
    <n v="1601.5"/>
    <d v="2018-02-07T00:00:00"/>
    <s v="Brokerage"/>
    <s v="Lapse"/>
    <s v="JCOM - Job Completed"/>
    <d v="2020-01-22T00:00:00"/>
  </r>
  <r>
    <s v="DDD"/>
    <s v="'2309003157"/>
    <s v="Inactive"/>
    <d v="2018-07-03T00:00:00"/>
    <d v="2019-07-02T00:00:00"/>
    <s v="Liability"/>
    <n v="1"/>
    <s v="Vinay"/>
    <s v="Ahmedabad"/>
    <s v="Liability"/>
    <s v="Renewal"/>
    <n v="37500"/>
    <d v="2018-07-03T00:00:00"/>
    <s v="Brokerage"/>
    <s v="Inception"/>
    <m/>
    <d v="2020-01-22T00:00:00"/>
  </r>
  <r>
    <s v="DDD"/>
    <s v="'2309003157 01"/>
    <s v="Active"/>
    <d v="2019-07-03T00:00:00"/>
    <d v="2020-07-02T00:00:00"/>
    <s v="Liability"/>
    <n v="1"/>
    <s v="Vinay"/>
    <s v="Ahmedabad"/>
    <s v="Liability"/>
    <s v="Renewal"/>
    <n v="35000"/>
    <d v="2019-07-03T00:00:00"/>
    <s v="Brokerage"/>
    <s v="Renewal"/>
    <m/>
    <d v="2020-01-22T00:00:00"/>
  </r>
  <r>
    <s v="DDD"/>
    <n v="9.9000011160099996E+19"/>
    <s v="Inactive"/>
    <d v="2017-02-26T00:00:00"/>
    <d v="2018-02-25T00:00:00"/>
    <s v="Fire"/>
    <n v="1"/>
    <s v="Vinay"/>
    <s v="Ahmedabad"/>
    <s v="Construction, Power &amp; Infrastructure"/>
    <s v="Cross Sell"/>
    <n v="992.51"/>
    <d v="2018-02-25T00:00:00"/>
    <s v="Brokerage"/>
    <s v="Lapse"/>
    <s v="OTHR â€“ Other"/>
    <d v="2020-01-22T00:00:00"/>
  </r>
  <r>
    <s v="DDD"/>
    <n v="9.9000011160099996E+19"/>
    <s v="Active"/>
    <d v="2017-02-26T00:00:00"/>
    <d v="2018-02-25T00:00:00"/>
    <s v="Fire"/>
    <n v="1"/>
    <s v="Vinay"/>
    <s v="Ahmedabad"/>
    <s v="Construction, Power &amp; Infrastructure"/>
    <s v="Cross Sell"/>
    <n v="992.51"/>
    <d v="2018-02-25T00:00:00"/>
    <s v="Brokerage"/>
    <s v="Inception"/>
    <m/>
    <d v="2020-01-22T00:00:00"/>
  </r>
  <r>
    <s v="DDD"/>
    <n v="9.9000011160099996E+19"/>
    <s v="Inactive"/>
    <d v="2016-12-31T00:00:00"/>
    <d v="2017-12-30T00:00:00"/>
    <s v="Fire"/>
    <n v="1"/>
    <s v="Vinay"/>
    <s v="Ahmedabad"/>
    <s v="Construction, Power &amp; Infrastructure"/>
    <s v="Cross Sell"/>
    <n v="377079.15"/>
    <d v="2016-12-31T00:00:00"/>
    <s v="Brokerage"/>
    <s v="Lapse"/>
    <s v="OTHR â€“ Other"/>
    <d v="2020-01-22T00:00:00"/>
  </r>
  <r>
    <s v="DDD"/>
    <n v="9.9000011170100003E+19"/>
    <s v="Inactive"/>
    <d v="2017-06-28T00:00:00"/>
    <d v="2018-06-27T00:00:00"/>
    <s v="Fire"/>
    <n v="1"/>
    <s v="Vinay"/>
    <s v="Ahmedabad"/>
    <s v="Construction, Power &amp; Infrastructure"/>
    <s v="Cross Sell"/>
    <n v="61251.58"/>
    <d v="2017-06-28T00:00:00"/>
    <s v="Brokerage"/>
    <s v="Inception"/>
    <m/>
    <d v="2020-01-22T00:00:00"/>
  </r>
  <r>
    <s v="DDD"/>
    <s v="99000011170100000135'"/>
    <s v="Inactive"/>
    <d v="2017-06-28T00:00:00"/>
    <d v="2018-06-27T00:00:00"/>
    <s v="Fire"/>
    <n v="1"/>
    <s v="Vinay"/>
    <s v="Ahmedabad"/>
    <s v="Construction, Power &amp; Infrastructure"/>
    <s v="Cross Sell"/>
    <n v="62070.81"/>
    <d v="2017-06-28T00:00:00"/>
    <s v="Brokerage"/>
    <s v="Inception"/>
    <m/>
    <d v="2020-01-22T00:00:00"/>
  </r>
  <r>
    <s v="DDD"/>
    <n v="9.9000011170100003E+19"/>
    <s v="Active"/>
    <d v="2017-07-06T00:00:00"/>
    <d v="2018-07-05T00:00:00"/>
    <s v="Fire"/>
    <n v="1"/>
    <s v="Vinay"/>
    <s v="Ahmedabad"/>
    <s v="Construction, Power &amp; Infrastructure"/>
    <s v="Cross Sell"/>
    <n v="1261.8399999999999"/>
    <d v="2017-07-06T00:00:00"/>
    <s v="Brokerage"/>
    <s v="Inception"/>
    <m/>
    <d v="2020-01-22T00:00:00"/>
  </r>
  <r>
    <s v="DDD"/>
    <n v="9.9000011170100003E+19"/>
    <s v="Inactive"/>
    <d v="2018-01-01T00:00:00"/>
    <d v="2018-12-31T00:00:00"/>
    <s v="Fire"/>
    <n v="1"/>
    <s v="Vinay"/>
    <s v="Ahmedabad"/>
    <s v="Construction, Power &amp; Infrastructure"/>
    <s v="Cross Sell"/>
    <n v="349157.16"/>
    <d v="2018-01-01T00:00:00"/>
    <s v="Brokerage"/>
    <s v="Lapse"/>
    <s v="OTHR â€“ Other"/>
    <d v="2020-01-22T00:00:00"/>
  </r>
  <r>
    <s v="DDD"/>
    <s v="'99000011170100000412"/>
    <s v="Inactive"/>
    <d v="2018-02-14T00:00:00"/>
    <d v="2019-02-13T00:00:00"/>
    <s v="Fire"/>
    <n v="1"/>
    <s v="Vinay"/>
    <s v="Ahmedabad"/>
    <s v="Property / BI"/>
    <s v="Renewal"/>
    <n v="107689.68"/>
    <d v="2018-02-14T00:00:00"/>
    <s v="Brokerage"/>
    <s v="Inception"/>
    <m/>
    <d v="2020-01-22T00:00:00"/>
  </r>
  <r>
    <s v="DDD"/>
    <s v="99000011180100000149'"/>
    <s v="Inactive"/>
    <d v="2018-07-20T00:00:00"/>
    <d v="2019-07-19T00:00:00"/>
    <s v="Fire"/>
    <n v="1"/>
    <s v="Vinay"/>
    <s v="Ahmedabad"/>
    <s v="Property / BI"/>
    <s v="Renewal"/>
    <n v="5417.97"/>
    <d v="2018-07-20T00:00:00"/>
    <s v="Brokerage"/>
    <s v="Inception"/>
    <m/>
    <d v="2020-01-22T00:00:00"/>
  </r>
  <r>
    <s v="DDD"/>
    <n v="9.9000011180099994E+19"/>
    <s v="Inactive"/>
    <d v="2018-06-28T00:00:00"/>
    <d v="2019-06-27T00:00:00"/>
    <s v="Fire"/>
    <n v="1"/>
    <s v="Vinay"/>
    <s v="Ahmedabad"/>
    <s v="Construction, Power &amp; Infrastructure"/>
    <s v="Cross Sell"/>
    <n v="61936.46"/>
    <d v="2018-06-28T00:00:00"/>
    <s v="Brokerage"/>
    <s v="Renewal"/>
    <m/>
    <d v="2020-01-22T00:00:00"/>
  </r>
  <r>
    <s v="DDD"/>
    <n v="9.9000011180099994E+19"/>
    <s v="Inactive"/>
    <d v="2018-06-28T00:00:00"/>
    <d v="2019-06-27T00:00:00"/>
    <s v="Fire"/>
    <n v="1"/>
    <s v="Vinay"/>
    <s v="Ahmedabad"/>
    <s v="Construction, Power &amp; Infrastructure"/>
    <s v="Cross Sell"/>
    <n v="56276.26"/>
    <d v="2018-06-28T00:00:00"/>
    <s v="Brokerage"/>
    <s v="Renewal"/>
    <m/>
    <d v="2020-01-22T00:00:00"/>
  </r>
  <r>
    <s v="DDD"/>
    <s v="'99000011180100000284"/>
    <s v="Active"/>
    <d v="2019-01-01T00:00:00"/>
    <d v="2019-12-31T00:00:00"/>
    <s v="Fire"/>
    <n v="1"/>
    <s v="Vinay"/>
    <s v="Ahmedabad"/>
    <s v="Construction, Power &amp; Infrastructure"/>
    <s v="Cross Sell"/>
    <n v="399509.89"/>
    <d v="2019-01-01T00:00:00"/>
    <s v="Brokerage"/>
    <s v="Renewal"/>
    <m/>
    <d v="2020-01-22T00:00:00"/>
  </r>
  <r>
    <s v="DDD"/>
    <s v="'99000011180100000303"/>
    <s v="Active"/>
    <d v="2019-01-16T00:00:00"/>
    <d v="2020-01-15T00:00:00"/>
    <s v="Fire"/>
    <n v="1"/>
    <s v="Vinay"/>
    <s v="Ahmedabad"/>
    <s v="Property / BI"/>
    <s v="Renewal"/>
    <n v="98931.05"/>
    <d v="2019-01-16T00:00:00"/>
    <s v="Brokerage"/>
    <s v="Inception"/>
    <m/>
    <d v="2020-01-22T00:00:00"/>
  </r>
  <r>
    <s v="DDD"/>
    <s v="'99000011180100000339"/>
    <s v="Active"/>
    <d v="2019-02-14T00:00:00"/>
    <d v="2020-02-13T00:00:00"/>
    <s v="Fire"/>
    <n v="1"/>
    <s v="Vinay"/>
    <s v="Ahmedabad"/>
    <s v="Property / BI"/>
    <s v="Renewal"/>
    <n v="1610"/>
    <d v="2019-02-14T00:00:00"/>
    <s v="Brokerage"/>
    <s v="Inception"/>
    <m/>
    <d v="2020-01-22T00:00:00"/>
  </r>
  <r>
    <s v="DDD"/>
    <s v="'99000011180100000340"/>
    <s v="Active"/>
    <d v="2019-02-14T00:00:00"/>
    <d v="2020-02-13T00:00:00"/>
    <s v="Fire"/>
    <n v="1"/>
    <s v="Vinay"/>
    <s v="Ahmedabad"/>
    <s v="Property / BI"/>
    <s v="Renewal"/>
    <n v="131090.46"/>
    <d v="2019-02-26T00:00:00"/>
    <s v="Brokerage"/>
    <s v="Renewal"/>
    <m/>
    <d v="2020-01-22T00:00:00"/>
  </r>
  <r>
    <s v="DDD"/>
    <s v="'99000011180100000352"/>
    <s v="Active"/>
    <d v="2019-03-16T00:00:00"/>
    <d v="2020-03-15T00:00:00"/>
    <s v="Fire"/>
    <n v="1"/>
    <s v="Vinay"/>
    <s v="Ahmedabad"/>
    <s v="Property / BI"/>
    <s v="Renewal"/>
    <n v="2056.4299999999998"/>
    <d v="2019-03-16T00:00:00"/>
    <s v="Brokerage"/>
    <s v="Inception"/>
    <m/>
    <d v="2020-01-22T00:00:00"/>
  </r>
  <r>
    <s v="DDD"/>
    <s v="'99000011180100000353"/>
    <s v="Active"/>
    <d v="2019-03-12T00:00:00"/>
    <d v="2020-03-11T00:00:00"/>
    <s v="Fire"/>
    <n v="1"/>
    <s v="Vinay"/>
    <s v="Ahmedabad"/>
    <s v="Property / BI"/>
    <s v="Renewal"/>
    <n v="1194.28"/>
    <d v="2019-03-12T00:00:00"/>
    <s v="Brokerage"/>
    <s v="Inception"/>
    <m/>
    <d v="2020-01-22T00:00:00"/>
  </r>
  <r>
    <s v="DDD"/>
    <s v="'99000011190100000078"/>
    <s v="Active"/>
    <d v="2019-06-28T00:00:00"/>
    <d v="2020-06-27T00:00:00"/>
    <s v="Fire"/>
    <n v="1"/>
    <s v="Vinay"/>
    <s v="Ahmedabad"/>
    <s v="Construction, Power &amp; Infrastructure"/>
    <s v="Cross Sell"/>
    <n v="75395.039999999994"/>
    <d v="2019-06-28T00:00:00"/>
    <s v="Brokerage"/>
    <s v="Renewal"/>
    <m/>
    <d v="2020-01-22T00:00:00"/>
  </r>
  <r>
    <s v="DDD"/>
    <s v="'99000011190100000079"/>
    <s v="Active"/>
    <d v="2019-06-28T00:00:00"/>
    <d v="2020-06-27T00:00:00"/>
    <s v="Fire"/>
    <n v="1"/>
    <s v="Vinay"/>
    <s v="Ahmedabad"/>
    <s v="Construction, Power &amp; Infrastructure"/>
    <s v="Cross Sell"/>
    <n v="53595"/>
    <d v="2019-06-28T00:00:00"/>
    <s v="Brokerage"/>
    <s v="Renewal"/>
    <m/>
    <d v="2020-01-22T00:00:00"/>
  </r>
  <r>
    <s v="DDD"/>
    <s v="'99000011190100000121"/>
    <s v="Active"/>
    <d v="2019-07-20T00:00:00"/>
    <d v="2020-07-19T00:00:00"/>
    <s v="Fire"/>
    <n v="1"/>
    <s v="Vinay"/>
    <s v="Ahmedabad"/>
    <s v="Property / BI"/>
    <s v="Renewal"/>
    <n v="6595.25"/>
    <d v="2019-07-20T00:00:00"/>
    <s v="Brokerage"/>
    <s v="Renewal"/>
    <m/>
    <d v="2020-01-22T00:00:00"/>
  </r>
  <r>
    <s v="DDD"/>
    <n v="9.9000021170200003E+19"/>
    <s v="Active"/>
    <d v="2017-06-06T00:00:00"/>
    <d v="2018-06-05T00:00:00"/>
    <s v="Marine"/>
    <n v="1"/>
    <s v="Vinay"/>
    <s v="Ahmedabad"/>
    <s v="Construction, Power &amp; Infrastructure"/>
    <s v="Cross Sell"/>
    <n v="2887.38"/>
    <d v="2017-07-06T00:00:00"/>
    <s v="Brokerage"/>
    <s v="Inception"/>
    <m/>
    <d v="2020-01-22T00:00:00"/>
  </r>
  <r>
    <s v="DDD"/>
    <s v="'99000021180100000013"/>
    <s v="Active"/>
    <d v="2019-01-29T00:00:00"/>
    <d v="2020-01-28T00:00:00"/>
    <s v="Marine"/>
    <n v="1"/>
    <s v="Vinay"/>
    <s v="Ahmedabad"/>
    <s v="Marine"/>
    <s v="Cross Sell"/>
    <n v="11539.77"/>
    <d v="2019-01-29T00:00:00"/>
    <s v="Brokerage"/>
    <s v="Inception"/>
    <m/>
    <d v="2020-01-22T00:00:00"/>
  </r>
  <r>
    <s v="DDD"/>
    <s v="'99000036181500000054"/>
    <s v="Active"/>
    <d v="2019-02-01T00:00:00"/>
    <d v="2020-01-31T00:00:00"/>
    <s v="Liability"/>
    <n v="1"/>
    <s v="Vinay"/>
    <s v="Ahmedabad"/>
    <s v="Liability"/>
    <s v="Cross Sell"/>
    <n v="21875"/>
    <d v="2019-02-01T00:00:00"/>
    <s v="Brokerage"/>
    <s v="Inception"/>
    <m/>
    <d v="2020-01-22T00:00:00"/>
  </r>
  <r>
    <s v="DDD"/>
    <n v="9.9000044160300007E+19"/>
    <s v="Active"/>
    <d v="2017-01-09T00:00:00"/>
    <d v="2019-01-08T00:00:00"/>
    <s v="Engineering"/>
    <n v="1"/>
    <s v="Vinay"/>
    <s v="Ahmedabad"/>
    <s v="Construction, Power &amp; Infrastructure"/>
    <s v="Cross Sell"/>
    <n v="8588.56"/>
    <d v="2017-04-10T00:00:00"/>
    <s v="Brokerage"/>
    <s v="Inception"/>
    <m/>
    <d v="2020-01-22T00:00:00"/>
  </r>
  <r>
    <s v="DDD"/>
    <n v="9.9000044160300007E+19"/>
    <s v="Active"/>
    <d v="2017-02-08T00:00:00"/>
    <d v="2018-08-07T00:00:00"/>
    <s v="Engineering"/>
    <n v="1"/>
    <s v="Vinay"/>
    <s v="Ahmedabad"/>
    <s v="Construction, Power &amp; Infrastructure"/>
    <s v="Cross Sell"/>
    <n v="3050.6"/>
    <d v="2017-02-08T00:00:00"/>
    <s v="Brokerage"/>
    <s v="Inception"/>
    <m/>
    <d v="2020-01-22T00:00:00"/>
  </r>
  <r>
    <s v="DDD"/>
    <n v="9.9000044160300007E+19"/>
    <s v="Active"/>
    <d v="2017-02-08T00:00:00"/>
    <d v="2018-08-07T00:00:00"/>
    <s v="Engineering"/>
    <n v="1"/>
    <s v="Vinay"/>
    <s v="Ahmedabad"/>
    <s v="Construction, Power &amp; Infrastructure"/>
    <s v="Cross Sell"/>
    <n v="3050.6"/>
    <d v="2017-08-07T00:00:00"/>
    <s v="Brokerage"/>
    <s v="Inception"/>
    <m/>
    <d v="2020-01-22T00:00:00"/>
  </r>
  <r>
    <s v="DDD"/>
    <n v="9.9000044160300007E+19"/>
    <s v="Active"/>
    <d v="2016-10-20T00:00:00"/>
    <d v="2018-04-19T00:00:00"/>
    <s v="Engineering"/>
    <n v="1"/>
    <s v="Vinay"/>
    <s v="Ahmedabad"/>
    <s v="Construction, Power &amp; Infrastructure"/>
    <s v="Cross Sell"/>
    <n v="40309.5"/>
    <d v="2017-12-30T00:00:00"/>
    <s v="Brokerage"/>
    <s v="Inception"/>
    <m/>
    <d v="2020-01-22T00:00:00"/>
  </r>
  <r>
    <s v="DDD"/>
    <n v="9.9000044160300007E+19"/>
    <s v="Active"/>
    <d v="2016-10-20T00:00:00"/>
    <d v="2018-04-19T00:00:00"/>
    <s v="Engineering"/>
    <n v="1"/>
    <s v="Vinay"/>
    <s v="Ahmedabad"/>
    <s v="Construction, Power &amp; Infrastructure"/>
    <s v="Cross Sell"/>
    <n v="40309.68"/>
    <d v="2017-02-06T00:00:00"/>
    <s v="Brokerage"/>
    <s v="Inception"/>
    <m/>
    <d v="2020-01-22T00:00:00"/>
  </r>
  <r>
    <s v="DDD"/>
    <n v="9.9000044160300007E+19"/>
    <s v="Active"/>
    <d v="2016-10-20T00:00:00"/>
    <d v="2018-04-19T00:00:00"/>
    <s v="Engineering"/>
    <n v="1"/>
    <s v="Vinay"/>
    <s v="Ahmedabad"/>
    <s v="Construction, Power &amp; Infrastructure"/>
    <s v="Cross Sell"/>
    <n v="40309.68"/>
    <d v="2017-05-25T00:00:00"/>
    <s v="Brokerage"/>
    <s v="Inception"/>
    <m/>
    <d v="2020-01-22T00:00:00"/>
  </r>
  <r>
    <s v="DDD"/>
    <n v="9.9000044160300007E+19"/>
    <s v="Active"/>
    <d v="2016-10-20T00:00:00"/>
    <d v="2018-04-19T00:00:00"/>
    <s v="Engineering"/>
    <n v="1"/>
    <s v="Vinay"/>
    <s v="Ahmedabad"/>
    <s v="Construction, Power &amp; Infrastructure"/>
    <s v="Cross Sell"/>
    <n v="40309.68"/>
    <d v="2017-09-12T00:00:00"/>
    <s v="Brokerage"/>
    <s v="Inception"/>
    <m/>
    <d v="2020-01-22T00:00:00"/>
  </r>
  <r>
    <s v="DDD"/>
    <n v="9.9000044160300007E+19"/>
    <s v="Active"/>
    <d v="2016-10-20T00:00:00"/>
    <d v="2018-04-19T00:00:00"/>
    <s v="Engineering"/>
    <n v="1"/>
    <s v="Vinay"/>
    <s v="Ahmedabad"/>
    <s v="Construction, Power &amp; Infrastructure"/>
    <s v="Cross Sell"/>
    <n v="50909.599999999999"/>
    <d v="2016-10-20T00:00:00"/>
    <s v="Brokerage"/>
    <s v="Inception"/>
    <m/>
    <d v="2020-01-22T00:00:00"/>
  </r>
  <r>
    <s v="DDD"/>
    <n v="9.9000044160300007E+19"/>
    <s v="Active"/>
    <d v="2016-12-27T00:00:00"/>
    <d v="2018-07-26T00:00:00"/>
    <s v="Engineering"/>
    <n v="1"/>
    <s v="Vinay"/>
    <s v="Ahmedabad"/>
    <s v="Construction, Power &amp; Infrastructure"/>
    <s v="Cross Sell"/>
    <n v="31079.56"/>
    <d v="2017-03-27T00:00:00"/>
    <s v="Brokerage"/>
    <s v="Inception"/>
    <m/>
    <d v="2020-01-22T00:00:00"/>
  </r>
  <r>
    <s v="DDD"/>
    <n v="9.9000044160300007E+19"/>
    <s v="Active"/>
    <d v="2016-12-27T00:00:00"/>
    <d v="2018-07-26T00:00:00"/>
    <s v="Engineering"/>
    <n v="1"/>
    <s v="Vinay"/>
    <s v="Ahmedabad"/>
    <s v="Construction, Power &amp; Infrastructure"/>
    <s v="Cross Sell"/>
    <n v="31079.56"/>
    <d v="2017-06-27T00:00:00"/>
    <s v="Brokerage"/>
    <s v="Inception"/>
    <m/>
    <d v="2020-01-22T00:00:00"/>
  </r>
  <r>
    <s v="DDD"/>
    <n v="9.9000044160300007E+19"/>
    <s v="Active"/>
    <d v="2016-12-27T00:00:00"/>
    <d v="2018-07-26T00:00:00"/>
    <s v="Engineering"/>
    <n v="1"/>
    <s v="Vinay"/>
    <s v="Ahmedabad"/>
    <s v="Construction, Power &amp; Infrastructure"/>
    <s v="Cross Sell"/>
    <n v="31079.56"/>
    <d v="2017-09-27T00:00:00"/>
    <s v="Brokerage"/>
    <s v="Inception"/>
    <m/>
    <d v="2020-01-22T00:00:00"/>
  </r>
  <r>
    <s v="DDD"/>
    <n v="9.9000044160300007E+19"/>
    <s v="Active"/>
    <d v="2016-12-27T00:00:00"/>
    <d v="2018-07-26T00:00:00"/>
    <s v="Engineering"/>
    <n v="1"/>
    <s v="Vinay"/>
    <s v="Ahmedabad"/>
    <s v="Construction, Power &amp; Infrastructure"/>
    <s v="Cross Sell"/>
    <n v="31088.49"/>
    <d v="2017-12-27T00:00:00"/>
    <s v="Brokerage"/>
    <s v="Inception"/>
    <m/>
    <d v="2020-01-22T00:00:00"/>
  </r>
  <r>
    <s v="DDD"/>
    <n v="9.9000044160300007E+19"/>
    <s v="Active"/>
    <d v="2016-12-27T00:00:00"/>
    <d v="2018-07-26T00:00:00"/>
    <s v="Engineering"/>
    <n v="1"/>
    <s v="Vinay"/>
    <s v="Ahmedabad"/>
    <s v="Construction, Power &amp; Infrastructure"/>
    <s v="Cross Sell"/>
    <n v="39249.53"/>
    <d v="2016-12-27T00:00:00"/>
    <s v="Brokerage"/>
    <s v="Inception"/>
    <m/>
    <d v="2020-01-22T00:00:00"/>
  </r>
  <r>
    <s v="DDD"/>
    <n v="9.9000044165800002E+19"/>
    <s v="Active"/>
    <d v="2017-03-29T00:00:00"/>
    <d v="2018-03-28T00:00:00"/>
    <s v="Miscellaneous"/>
    <n v="1"/>
    <s v="Vinay"/>
    <s v="Ahmedabad"/>
    <s v="Construction, Power &amp; Infrastructure"/>
    <s v="Cross Sell"/>
    <n v="8961.75"/>
    <d v="2017-03-29T00:00:00"/>
    <s v="Brokerage"/>
    <s v="Inception"/>
    <m/>
    <d v="2020-01-22T00:00:00"/>
  </r>
  <r>
    <s v="DDD"/>
    <n v="9.9000044170400006E+19"/>
    <s v="Active"/>
    <d v="2017-08-07T00:00:00"/>
    <d v="2018-08-06T00:00:00"/>
    <s v="Engineering"/>
    <n v="1"/>
    <s v="Vinay"/>
    <s v="Ahmedabad"/>
    <s v="Construction, Power &amp; Infrastructure"/>
    <s v="Cross Sell"/>
    <n v="877.71"/>
    <d v="2018-08-06T00:00:00"/>
    <s v="Brokerage"/>
    <s v="Inception"/>
    <m/>
    <d v="2020-01-22T00:00:00"/>
  </r>
  <r>
    <s v="DDD"/>
    <n v="9.9000044170699997E+19"/>
    <s v="Inactive"/>
    <d v="2017-06-17T00:00:00"/>
    <d v="2018-06-16T00:00:00"/>
    <s v="Engineering"/>
    <n v="1"/>
    <s v="Vinay"/>
    <s v="Ahmedabad"/>
    <s v="Construction, Power &amp; Infrastructure"/>
    <s v="Cross Sell"/>
    <n v="8107.49"/>
    <d v="2018-07-16T00:00:00"/>
    <s v="Brokerage"/>
    <s v="Inception"/>
    <m/>
    <d v="2020-01-22T00:00:00"/>
  </r>
  <r>
    <s v="DDD"/>
    <n v="9.9000044170699997E+19"/>
    <s v="Active"/>
    <d v="2017-07-06T00:00:00"/>
    <d v="2018-07-05T00:00:00"/>
    <s v="Engineering"/>
    <n v="1"/>
    <s v="Vinay"/>
    <s v="Ahmedabad"/>
    <s v="Construction, Power &amp; Infrastructure"/>
    <s v="Cross Sell"/>
    <n v="7398.74"/>
    <d v="2018-07-05T00:00:00"/>
    <s v="Brokerage"/>
    <s v="Inception"/>
    <m/>
    <d v="2020-01-22T00:00:00"/>
  </r>
  <r>
    <s v="DDD"/>
    <n v="9.9000044170699997E+19"/>
    <s v="Active"/>
    <d v="2017-10-09T00:00:00"/>
    <d v="2018-10-08T00:00:00"/>
    <s v="Engineering"/>
    <n v="1"/>
    <s v="Vinay"/>
    <s v="Ahmedabad"/>
    <s v="Construction, Power &amp; Infrastructure"/>
    <s v="Cross Sell"/>
    <n v="15429.84"/>
    <d v="2017-10-09T00:00:00"/>
    <s v="Brokerage"/>
    <s v="Inception"/>
    <m/>
    <d v="2020-01-22T00:00:00"/>
  </r>
  <r>
    <s v="DDD"/>
    <s v="'99000044175800000017"/>
    <s v="Inactive"/>
    <d v="2018-02-14T00:00:00"/>
    <d v="2019-02-13T00:00:00"/>
    <s v="Miscellaneous"/>
    <n v="1"/>
    <s v="Vinay"/>
    <s v="Ahmedabad"/>
    <s v="Construction, Power &amp; Infrastructure"/>
    <s v="Cross Sell"/>
    <n v="3120.25"/>
    <d v="2018-02-14T00:00:00"/>
    <s v="Brokerage"/>
    <s v="Inception"/>
    <m/>
    <d v="2020-01-22T00:00:00"/>
  </r>
  <r>
    <s v="DDD"/>
    <s v="'99000044180300000004"/>
    <s v="Inactive"/>
    <d v="2018-04-20T00:00:00"/>
    <d v="2019-04-19T00:00:00"/>
    <s v="Engineering"/>
    <n v="1"/>
    <s v="Vinay"/>
    <s v="Ahmedabad"/>
    <s v="Construction, Power &amp; Infrastructure"/>
    <s v="Cross Sell"/>
    <n v="70725.990000000005"/>
    <d v="2018-04-20T00:00:00"/>
    <s v="Brokerage"/>
    <s v="Lapse"/>
    <s v="JCOM - Job Completed"/>
    <d v="2020-01-22T00:00:00"/>
  </r>
  <r>
    <s v="DDD"/>
    <s v="'99000044180300000009"/>
    <s v="Active"/>
    <d v="2018-04-30T00:00:00"/>
    <d v="2020-10-30T00:00:00"/>
    <s v="Engineering"/>
    <n v="1"/>
    <s v="Vinay"/>
    <s v="Ahmedabad"/>
    <s v="Construction, Power &amp; Infrastructure"/>
    <s v="Cross Sell"/>
    <n v="4278.13"/>
    <d v="2019-12-27T00:00:00"/>
    <s v="Brokerage"/>
    <s v="Inception"/>
    <m/>
    <d v="2020-01-22T00:00:00"/>
  </r>
  <r>
    <s v="DDD"/>
    <s v="'99000044180300000009"/>
    <s v="Active"/>
    <d v="2018-04-30T00:00:00"/>
    <d v="2020-10-30T00:00:00"/>
    <s v="Engineering"/>
    <n v="1"/>
    <s v="Vinay"/>
    <s v="Ahmedabad"/>
    <s v="Construction, Power &amp; Infrastructure"/>
    <s v="Cross Sell"/>
    <n v="4278.13"/>
    <d v="2020-04-06T00:00:00"/>
    <s v="Brokerage"/>
    <s v="Inception"/>
    <m/>
    <d v="2020-01-22T00:00:00"/>
  </r>
  <r>
    <s v="DDD"/>
    <s v="'99000044180300000009"/>
    <s v="Active"/>
    <d v="2018-04-30T00:00:00"/>
    <d v="2020-10-30T00:00:00"/>
    <s v="Engineering"/>
    <n v="1"/>
    <s v="Vinay"/>
    <s v="Ahmedabad"/>
    <s v="Construction, Power &amp; Infrastructure"/>
    <s v="Cross Sell"/>
    <n v="4278.25"/>
    <d v="2020-07-16T00:00:00"/>
    <s v="Brokerage"/>
    <s v="Inception"/>
    <m/>
    <d v="2020-01-22T00:00:00"/>
  </r>
  <r>
    <s v="DDD"/>
    <s v="'99000044180300000009"/>
    <s v="Active"/>
    <d v="2018-04-30T00:00:00"/>
    <d v="2020-10-30T00:00:00"/>
    <s v="Engineering"/>
    <n v="1"/>
    <s v="Vinay"/>
    <s v="Ahmedabad"/>
    <s v="Construction, Power &amp; Infrastructure"/>
    <s v="Cross Sell"/>
    <n v="4278.25"/>
    <d v="2020-07-16T00:00:00"/>
    <s v="Brokerage"/>
    <s v="Inception"/>
    <m/>
    <d v="2020-01-22T00:00:00"/>
  </r>
  <r>
    <s v="DDD"/>
    <s v="'99000044180300000009"/>
    <s v="Active"/>
    <d v="2018-04-30T00:00:00"/>
    <d v="2020-10-30T00:00:00"/>
    <s v="Engineering"/>
    <n v="1"/>
    <s v="Vinay"/>
    <s v="Ahmedabad"/>
    <s v="Construction, Power &amp; Infrastructure"/>
    <s v="Cross Sell"/>
    <n v="4278.25"/>
    <d v="2020-07-16T00:00:00"/>
    <s v="Brokerage"/>
    <s v="Inception"/>
    <m/>
    <d v="2020-01-22T00:00:00"/>
  </r>
  <r>
    <s v="DDD"/>
    <s v="'99000044180300000009"/>
    <s v="Active"/>
    <d v="2018-04-30T00:00:00"/>
    <d v="2020-10-30T00:00:00"/>
    <s v="Engineering"/>
    <n v="1"/>
    <s v="Vinay"/>
    <s v="Ahmedabad"/>
    <s v="Construction, Power &amp; Infrastructure"/>
    <s v="Cross Sell"/>
    <n v="4278.25"/>
    <d v="2020-07-16T00:00:00"/>
    <s v="Brokerage"/>
    <s v="Inception"/>
    <m/>
    <d v="2020-01-22T00:00:00"/>
  </r>
  <r>
    <s v="DDD"/>
    <s v="'99000044180300000009"/>
    <s v="Active"/>
    <d v="2018-04-30T00:00:00"/>
    <d v="2020-10-30T00:00:00"/>
    <s v="Engineering"/>
    <n v="1"/>
    <s v="Vinay"/>
    <s v="Ahmedabad"/>
    <s v="Construction, Power &amp; Infrastructure"/>
    <s v="Cross Sell"/>
    <n v="4705.88"/>
    <d v="2018-08-09T00:00:00"/>
    <s v="Brokerage"/>
    <s v="Inception"/>
    <m/>
    <d v="2020-01-22T00:00:00"/>
  </r>
  <r>
    <s v="DDD"/>
    <s v="'99000044180300000009"/>
    <s v="Active"/>
    <d v="2018-04-30T00:00:00"/>
    <d v="2020-10-30T00:00:00"/>
    <s v="Engineering"/>
    <n v="1"/>
    <s v="Vinay"/>
    <s v="Ahmedabad"/>
    <s v="Construction, Power &amp; Infrastructure"/>
    <s v="Cross Sell"/>
    <n v="4705.88"/>
    <d v="2018-11-18T00:00:00"/>
    <s v="Brokerage"/>
    <s v="Inception"/>
    <m/>
    <d v="2020-01-22T00:00:00"/>
  </r>
  <r>
    <s v="DDD"/>
    <s v="'99000044180300000009"/>
    <s v="Active"/>
    <d v="2018-04-30T00:00:00"/>
    <d v="2020-10-30T00:00:00"/>
    <s v="Engineering"/>
    <n v="1"/>
    <s v="Vinay"/>
    <s v="Ahmedabad"/>
    <s v="Construction, Power &amp; Infrastructure"/>
    <s v="Cross Sell"/>
    <n v="4705.88"/>
    <d v="2019-02-27T00:00:00"/>
    <s v="Brokerage"/>
    <s v="Inception"/>
    <m/>
    <d v="2020-01-22T00:00:00"/>
  </r>
  <r>
    <s v="DDD"/>
    <s v="'99000044180300000009"/>
    <s v="Active"/>
    <d v="2018-04-30T00:00:00"/>
    <d v="2020-10-30T00:00:00"/>
    <s v="Engineering"/>
    <n v="1"/>
    <s v="Vinay"/>
    <s v="Ahmedabad"/>
    <s v="Construction, Power &amp; Infrastructure"/>
    <s v="Cross Sell"/>
    <n v="4705.88"/>
    <d v="2019-06-08T00:00:00"/>
    <s v="Brokerage"/>
    <s v="Inception"/>
    <m/>
    <d v="2020-01-22T00:00:00"/>
  </r>
  <r>
    <s v="DDD"/>
    <s v="'99000044180300000009"/>
    <s v="Active"/>
    <d v="2018-04-30T00:00:00"/>
    <d v="2020-10-30T00:00:00"/>
    <s v="Engineering"/>
    <n v="1"/>
    <s v="Vinay"/>
    <s v="Ahmedabad"/>
    <s v="Construction, Power &amp; Infrastructure"/>
    <s v="Cross Sell"/>
    <n v="4705.88"/>
    <d v="2019-09-17T00:00:00"/>
    <s v="Brokerage"/>
    <s v="Inception"/>
    <m/>
    <d v="2020-01-22T00:00:00"/>
  </r>
  <r>
    <s v="DDD"/>
    <s v="'99000044180300000009"/>
    <s v="Active"/>
    <d v="2018-04-30T00:00:00"/>
    <d v="2020-10-30T00:00:00"/>
    <s v="Engineering"/>
    <n v="1"/>
    <s v="Vinay"/>
    <s v="Ahmedabad"/>
    <s v="Construction, Power &amp; Infrastructure"/>
    <s v="Cross Sell"/>
    <n v="6417.13"/>
    <d v="2018-04-30T00:00:00"/>
    <s v="Brokerage"/>
    <s v="Inception"/>
    <m/>
    <d v="2020-01-22T00:00:00"/>
  </r>
  <r>
    <s v="DDD"/>
    <s v="'99000044180300000022"/>
    <s v="Inactive"/>
    <d v="2018-06-27T00:00:00"/>
    <d v="2019-06-26T00:00:00"/>
    <s v="Engineering"/>
    <n v="1"/>
    <s v="Vinay"/>
    <s v="Ahmedabad"/>
    <s v="Construction, Power &amp; Infrastructure"/>
    <s v="Cross Sell"/>
    <n v="81783.89"/>
    <d v="2018-06-27T00:00:00"/>
    <s v="Brokerage"/>
    <s v="Lapse"/>
    <s v="OTHR â€“ Other"/>
    <d v="2020-01-22T00:00:00"/>
  </r>
  <r>
    <s v="DDD"/>
    <s v="'99000044180300000047"/>
    <s v="Active"/>
    <d v="2018-08-27T00:00:00"/>
    <d v="2020-08-26T00:00:00"/>
    <s v="Engineering"/>
    <n v="1"/>
    <s v="Vinay"/>
    <s v="Ahmedabad"/>
    <s v="Construction, Power &amp; Infrastructure"/>
    <s v="Cross Sell"/>
    <n v="70935.55"/>
    <d v="2020-02-27T00:00:00"/>
    <s v="Brokerage"/>
    <s v="Inception"/>
    <m/>
    <d v="2020-01-22T00:00:00"/>
  </r>
  <r>
    <s v="DDD"/>
    <s v="'99000044180300000047"/>
    <s v="Active"/>
    <d v="2018-08-27T00:00:00"/>
    <d v="2020-08-26T00:00:00"/>
    <s v="Engineering"/>
    <n v="1"/>
    <s v="Vinay"/>
    <s v="Ahmedabad"/>
    <s v="Construction, Power &amp; Infrastructure"/>
    <s v="Cross Sell"/>
    <n v="70935.55"/>
    <d v="2020-02-27T00:00:00"/>
    <s v="Brokerage"/>
    <s v="Inception"/>
    <m/>
    <d v="2020-01-22T00:00:00"/>
  </r>
  <r>
    <s v="DDD"/>
    <s v="'99000044180300000047"/>
    <s v="Active"/>
    <d v="2018-08-27T00:00:00"/>
    <d v="2020-08-26T00:00:00"/>
    <s v="Engineering"/>
    <n v="1"/>
    <s v="Vinay"/>
    <s v="Ahmedabad"/>
    <s v="Construction, Power &amp; Infrastructure"/>
    <s v="Cross Sell"/>
    <n v="70935.55"/>
    <d v="2020-02-27T00:00:00"/>
    <s v="Brokerage"/>
    <s v="Inception"/>
    <m/>
    <d v="2020-01-22T00:00:00"/>
  </r>
  <r>
    <s v="DDD"/>
    <s v="'99000044180300000047"/>
    <s v="Active"/>
    <d v="2018-08-27T00:00:00"/>
    <d v="2020-08-26T00:00:00"/>
    <s v="Engineering"/>
    <n v="1"/>
    <s v="Vinay"/>
    <s v="Ahmedabad"/>
    <s v="Construction, Power &amp; Infrastructure"/>
    <s v="Cross Sell"/>
    <n v="70935.55"/>
    <d v="2020-02-27T00:00:00"/>
    <s v="Brokerage"/>
    <s v="Inception"/>
    <m/>
    <d v="2020-01-22T00:00:00"/>
  </r>
  <r>
    <s v="DDD"/>
    <s v="'99000044180300000047"/>
    <s v="Active"/>
    <d v="2018-08-27T00:00:00"/>
    <d v="2020-08-26T00:00:00"/>
    <s v="Engineering"/>
    <n v="1"/>
    <s v="Vinay"/>
    <s v="Ahmedabad"/>
    <s v="Construction, Power &amp; Infrastructure"/>
    <s v="Cross Sell"/>
    <n v="90281.89"/>
    <d v="2018-11-27T00:00:00"/>
    <s v="Brokerage"/>
    <s v="Inception"/>
    <m/>
    <d v="2020-01-22T00:00:00"/>
  </r>
  <r>
    <s v="DDD"/>
    <s v="'99000044180300000047"/>
    <s v="Active"/>
    <d v="2018-08-27T00:00:00"/>
    <d v="2020-08-26T00:00:00"/>
    <s v="Engineering"/>
    <n v="1"/>
    <s v="Vinay"/>
    <s v="Ahmedabad"/>
    <s v="Construction, Power &amp; Infrastructure"/>
    <s v="Cross Sell"/>
    <n v="90281.89"/>
    <d v="2019-02-27T00:00:00"/>
    <s v="Brokerage"/>
    <s v="Inception"/>
    <m/>
    <d v="2020-01-22T00:00:00"/>
  </r>
  <r>
    <s v="DDD"/>
    <s v="'99000044180300000047"/>
    <s v="Active"/>
    <d v="2018-08-27T00:00:00"/>
    <d v="2020-08-26T00:00:00"/>
    <s v="Engineering"/>
    <n v="1"/>
    <s v="Vinay"/>
    <s v="Ahmedabad"/>
    <s v="Construction, Power &amp; Infrastructure"/>
    <s v="Cross Sell"/>
    <n v="90281.89"/>
    <d v="2019-05-27T00:00:00"/>
    <s v="Brokerage"/>
    <s v="Inception"/>
    <m/>
    <d v="2020-01-22T00:00:00"/>
  </r>
  <r>
    <s v="DDD"/>
    <s v="'99000044180300000047"/>
    <s v="Active"/>
    <d v="2018-08-27T00:00:00"/>
    <d v="2020-08-26T00:00:00"/>
    <s v="Engineering"/>
    <n v="1"/>
    <s v="Vinay"/>
    <s v="Ahmedabad"/>
    <s v="Construction, Power &amp; Infrastructure"/>
    <s v="Cross Sell"/>
    <n v="90281.89"/>
    <d v="2019-08-27T00:00:00"/>
    <s v="Brokerage"/>
    <s v="Inception"/>
    <m/>
    <d v="2020-01-22T00:00:00"/>
  </r>
  <r>
    <s v="DDD"/>
    <s v="'99000044180300000047"/>
    <s v="Active"/>
    <d v="2018-08-27T00:00:00"/>
    <d v="2020-08-26T00:00:00"/>
    <s v="Engineering"/>
    <n v="1"/>
    <s v="Vinay"/>
    <s v="Ahmedabad"/>
    <s v="Construction, Power &amp; Infrastructure"/>
    <s v="Cross Sell"/>
    <n v="90281.89"/>
    <d v="2019-11-27T00:00:00"/>
    <s v="Brokerage"/>
    <s v="Inception"/>
    <m/>
    <d v="2020-01-22T00:00:00"/>
  </r>
  <r>
    <s v="DDD"/>
    <s v="'99000044180300000047"/>
    <s v="Active"/>
    <d v="2018-08-27T00:00:00"/>
    <d v="2020-08-26T00:00:00"/>
    <s v="Engineering"/>
    <n v="1"/>
    <s v="Vinay"/>
    <s v="Ahmedabad"/>
    <s v="Construction, Power &amp; Infrastructure"/>
    <s v="Cross Sell"/>
    <n v="122525.38"/>
    <d v="2018-08-27T00:00:00"/>
    <s v="Brokerage"/>
    <s v="Inception"/>
    <m/>
    <d v="2020-01-22T00:00:00"/>
  </r>
  <r>
    <s v="DDD"/>
    <s v="'99000044180300000047"/>
    <s v="Active"/>
    <d v="2018-08-27T00:00:00"/>
    <d v="2020-08-26T00:00:00"/>
    <s v="Engineering"/>
    <n v="1"/>
    <s v="Vinay"/>
    <s v="Ahmedabad"/>
    <s v="Construction, Power &amp; Infrastructure"/>
    <s v="Cross Sell"/>
    <n v="0"/>
    <d v="2020-02-27T00:00:00"/>
    <s v="Brokerage"/>
    <s v="Inception"/>
    <m/>
    <d v="2020-01-22T00:00:00"/>
  </r>
  <r>
    <s v="DDD"/>
    <s v="'99000044180300000047"/>
    <s v="Active"/>
    <d v="2018-08-27T00:00:00"/>
    <d v="2020-08-26T00:00:00"/>
    <s v="Engineering"/>
    <n v="1"/>
    <s v="Vinay"/>
    <s v="Ahmedabad"/>
    <s v="Construction, Power &amp; Infrastructure"/>
    <s v="Cross Sell"/>
    <n v="0"/>
    <d v="2020-02-27T00:00:00"/>
    <s v="Brokerage"/>
    <s v="Inception"/>
    <m/>
    <d v="2020-01-22T00:00:00"/>
  </r>
  <r>
    <s v="DDD"/>
    <s v="'99000044180300000047"/>
    <s v="Active"/>
    <d v="2018-08-27T00:00:00"/>
    <d v="2020-08-26T00:00:00"/>
    <s v="Engineering"/>
    <n v="1"/>
    <s v="Vinay"/>
    <s v="Ahmedabad"/>
    <s v="Construction, Power &amp; Infrastructure"/>
    <s v="Cross Sell"/>
    <n v="0"/>
    <d v="2020-02-27T00:00:00"/>
    <s v="Brokerage"/>
    <s v="Inception"/>
    <m/>
    <d v="2020-01-22T00:00:00"/>
  </r>
  <r>
    <s v="DDD"/>
    <s v="'99000044180300000047"/>
    <s v="Active"/>
    <d v="2018-08-27T00:00:00"/>
    <d v="2020-08-26T00:00:00"/>
    <s v="Engineering"/>
    <n v="1"/>
    <s v="Vinay"/>
    <s v="Ahmedabad"/>
    <s v="Construction, Power &amp; Infrastructure"/>
    <s v="Cross Sell"/>
    <n v="0"/>
    <d v="2020-02-27T00:00:00"/>
    <s v="Brokerage"/>
    <s v="Inception"/>
    <m/>
    <d v="2020-01-22T00:00:00"/>
  </r>
  <r>
    <s v="DDD"/>
    <s v="'99000044180300000047"/>
    <s v="Active"/>
    <d v="2018-08-27T00:00:00"/>
    <d v="2020-08-26T00:00:00"/>
    <s v="Engineering"/>
    <n v="1"/>
    <s v="Vinay"/>
    <s v="Ahmedabad"/>
    <s v="Construction, Power &amp; Infrastructure"/>
    <s v="Cross Sell"/>
    <n v="0"/>
    <d v="2018-11-27T00:00:00"/>
    <s v="Brokerage"/>
    <s v="Inception"/>
    <m/>
    <d v="2020-01-22T00:00:00"/>
  </r>
  <r>
    <s v="DDD"/>
    <s v="'99000044180300000047"/>
    <s v="Active"/>
    <d v="2018-08-27T00:00:00"/>
    <d v="2020-08-26T00:00:00"/>
    <s v="Engineering"/>
    <n v="1"/>
    <s v="Vinay"/>
    <s v="Ahmedabad"/>
    <s v="Construction, Power &amp; Infrastructure"/>
    <s v="Cross Sell"/>
    <n v="0"/>
    <d v="2019-02-27T00:00:00"/>
    <s v="Brokerage"/>
    <s v="Inception"/>
    <m/>
    <d v="2020-01-22T00:00:00"/>
  </r>
  <r>
    <s v="DDD"/>
    <s v="'99000044180300000047"/>
    <s v="Active"/>
    <d v="2018-08-27T00:00:00"/>
    <d v="2020-08-26T00:00:00"/>
    <s v="Engineering"/>
    <n v="1"/>
    <s v="Vinay"/>
    <s v="Ahmedabad"/>
    <s v="Construction, Power &amp; Infrastructure"/>
    <s v="Cross Sell"/>
    <n v="0"/>
    <d v="2019-05-27T00:00:00"/>
    <s v="Brokerage"/>
    <s v="Inception"/>
    <m/>
    <d v="2020-01-22T00:00:00"/>
  </r>
  <r>
    <s v="DDD"/>
    <s v="'99000044180300000047"/>
    <s v="Active"/>
    <d v="2018-08-27T00:00:00"/>
    <d v="2020-08-26T00:00:00"/>
    <s v="Engineering"/>
    <n v="1"/>
    <s v="Vinay"/>
    <s v="Ahmedabad"/>
    <s v="Construction, Power &amp; Infrastructure"/>
    <s v="Cross Sell"/>
    <n v="0"/>
    <d v="2019-08-27T00:00:00"/>
    <s v="Brokerage"/>
    <s v="Inception"/>
    <m/>
    <d v="2020-01-22T00:00:00"/>
  </r>
  <r>
    <s v="DDD"/>
    <s v="'99000044180300000047"/>
    <s v="Active"/>
    <d v="2018-08-27T00:00:00"/>
    <d v="2020-08-26T00:00:00"/>
    <s v="Engineering"/>
    <n v="1"/>
    <s v="Vinay"/>
    <s v="Ahmedabad"/>
    <s v="Construction, Power &amp; Infrastructure"/>
    <s v="Cross Sell"/>
    <n v="0"/>
    <d v="2019-11-27T00:00:00"/>
    <s v="Brokerage"/>
    <s v="Inception"/>
    <m/>
    <d v="2020-01-22T00:00:00"/>
  </r>
  <r>
    <s v="DDD"/>
    <s v="'99000044180300000047"/>
    <s v="Active"/>
    <d v="2018-08-27T00:00:00"/>
    <d v="2020-08-26T00:00:00"/>
    <s v="Engineering"/>
    <n v="1"/>
    <s v="Vinay"/>
    <s v="Ahmedabad"/>
    <s v="Construction, Power &amp; Infrastructure"/>
    <s v="Cross Sell"/>
    <n v="0"/>
    <d v="2018-08-27T00:00:00"/>
    <s v="Brokerage"/>
    <s v="Inception"/>
    <m/>
    <d v="2020-01-22T00:00:00"/>
  </r>
  <r>
    <s v="DDD"/>
    <s v="'99000044180300000048"/>
    <s v="Active"/>
    <d v="2018-08-14T00:00:00"/>
    <d v="2021-02-13T00:00:00"/>
    <s v="Engineering"/>
    <n v="1"/>
    <s v="Vinay"/>
    <s v="Ahmedabad"/>
    <s v="Construction, Power &amp; Infrastructure"/>
    <s v="Cross Sell"/>
    <n v="62399.23"/>
    <d v="2020-08-14T00:00:00"/>
    <s v="Brokerage"/>
    <s v="Inception"/>
    <m/>
    <d v="2020-01-22T00:00:00"/>
  </r>
  <r>
    <s v="DDD"/>
    <s v="'99000044180300000048"/>
    <s v="Active"/>
    <d v="2018-08-14T00:00:00"/>
    <d v="2021-02-13T00:00:00"/>
    <s v="Engineering"/>
    <n v="1"/>
    <s v="Vinay"/>
    <s v="Ahmedabad"/>
    <s v="Construction, Power &amp; Infrastructure"/>
    <s v="Cross Sell"/>
    <n v="62399.23"/>
    <d v="2020-08-14T00:00:00"/>
    <s v="Brokerage"/>
    <s v="Inception"/>
    <m/>
    <d v="2020-01-22T00:00:00"/>
  </r>
  <r>
    <s v="DDD"/>
    <s v="'99000044180300000048"/>
    <s v="Active"/>
    <d v="2018-08-14T00:00:00"/>
    <d v="2021-02-13T00:00:00"/>
    <s v="Engineering"/>
    <n v="1"/>
    <s v="Vinay"/>
    <s v="Ahmedabad"/>
    <s v="Construction, Power &amp; Infrastructure"/>
    <s v="Cross Sell"/>
    <n v="62399.23"/>
    <d v="2020-08-14T00:00:00"/>
    <s v="Brokerage"/>
    <s v="Inception"/>
    <m/>
    <d v="2020-01-22T00:00:00"/>
  </r>
  <r>
    <s v="DDD"/>
    <s v="'99000044180300000048"/>
    <s v="Active"/>
    <d v="2018-08-14T00:00:00"/>
    <d v="2021-02-13T00:00:00"/>
    <s v="Engineering"/>
    <n v="1"/>
    <s v="Vinay"/>
    <s v="Ahmedabad"/>
    <s v="Construction, Power &amp; Infrastructure"/>
    <s v="Cross Sell"/>
    <n v="62399.23"/>
    <d v="2020-08-14T00:00:00"/>
    <s v="Brokerage"/>
    <s v="Inception"/>
    <m/>
    <d v="2020-01-22T00:00:00"/>
  </r>
  <r>
    <s v="DDD"/>
    <s v="'99000044180300000048"/>
    <s v="Active"/>
    <d v="2018-08-14T00:00:00"/>
    <d v="2021-02-13T00:00:00"/>
    <s v="Engineering"/>
    <n v="1"/>
    <s v="Vinay"/>
    <s v="Ahmedabad"/>
    <s v="Construction, Power &amp; Infrastructure"/>
    <s v="Cross Sell"/>
    <n v="62399.23"/>
    <d v="2020-08-14T00:00:00"/>
    <s v="Brokerage"/>
    <s v="Inception"/>
    <m/>
    <d v="2020-01-22T00:00:00"/>
  </r>
  <r>
    <s v="DDD"/>
    <s v="'99000044180300000048"/>
    <s v="Active"/>
    <d v="2018-08-14T00:00:00"/>
    <d v="2021-02-13T00:00:00"/>
    <s v="Engineering"/>
    <n v="1"/>
    <s v="Vinay"/>
    <s v="Ahmedabad"/>
    <s v="Construction, Power &amp; Infrastructure"/>
    <s v="Cross Sell"/>
    <n v="62399.23"/>
    <d v="2020-08-14T00:00:00"/>
    <s v="Brokerage"/>
    <s v="Inception"/>
    <m/>
    <d v="2020-01-22T00:00:00"/>
  </r>
  <r>
    <s v="DDD"/>
    <s v="'99000044180300000048"/>
    <s v="Active"/>
    <d v="2018-08-14T00:00:00"/>
    <d v="2021-02-13T00:00:00"/>
    <s v="Engineering"/>
    <n v="1"/>
    <s v="Vinay"/>
    <s v="Ahmedabad"/>
    <s v="Construction, Power &amp; Infrastructure"/>
    <s v="Cross Sell"/>
    <n v="62399.23"/>
    <d v="2020-08-14T00:00:00"/>
    <s v="Brokerage"/>
    <s v="Inception"/>
    <m/>
    <d v="2020-01-22T00:00:00"/>
  </r>
  <r>
    <s v="DDD"/>
    <s v="'99000044180300000048"/>
    <s v="Active"/>
    <d v="2018-08-14T00:00:00"/>
    <d v="2021-02-13T00:00:00"/>
    <s v="Engineering"/>
    <n v="1"/>
    <s v="Vinay"/>
    <s v="Ahmedabad"/>
    <s v="Construction, Power &amp; Infrastructure"/>
    <s v="Cross Sell"/>
    <n v="62399.23"/>
    <d v="2020-08-14T00:00:00"/>
    <s v="Brokerage"/>
    <s v="Inception"/>
    <m/>
    <d v="2020-01-22T00:00:00"/>
  </r>
  <r>
    <s v="DDD"/>
    <s v="'99000044180300000048"/>
    <s v="Active"/>
    <d v="2018-08-14T00:00:00"/>
    <d v="2021-02-13T00:00:00"/>
    <s v="Engineering"/>
    <n v="1"/>
    <s v="Vinay"/>
    <s v="Ahmedabad"/>
    <s v="Construction, Power &amp; Infrastructure"/>
    <s v="Cross Sell"/>
    <n v="62399.4"/>
    <d v="2020-02-14T00:00:00"/>
    <s v="Brokerage"/>
    <s v="Inception"/>
    <m/>
    <d v="2020-01-22T00:00:00"/>
  </r>
  <r>
    <s v="DDD"/>
    <s v="'99000044180300000048"/>
    <s v="Active"/>
    <d v="2018-08-14T00:00:00"/>
    <d v="2021-02-13T00:00:00"/>
    <s v="Engineering"/>
    <n v="1"/>
    <s v="Vinay"/>
    <s v="Ahmedabad"/>
    <s v="Construction, Power &amp; Infrastructure"/>
    <s v="Cross Sell"/>
    <n v="62399.4"/>
    <d v="2020-05-14T00:00:00"/>
    <s v="Brokerage"/>
    <s v="Inception"/>
    <m/>
    <d v="2020-01-22T00:00:00"/>
  </r>
  <r>
    <s v="DDD"/>
    <s v="'99000044180300000048"/>
    <s v="Active"/>
    <d v="2018-08-14T00:00:00"/>
    <d v="2021-02-13T00:00:00"/>
    <s v="Engineering"/>
    <n v="1"/>
    <s v="Vinay"/>
    <s v="Ahmedabad"/>
    <s v="Construction, Power &amp; Infrastructure"/>
    <s v="Cross Sell"/>
    <n v="62399.4"/>
    <d v="2019-11-14T00:00:00"/>
    <s v="Brokerage"/>
    <s v="Inception"/>
    <m/>
    <d v="2020-01-22T00:00:00"/>
  </r>
  <r>
    <s v="DDD"/>
    <s v="'99000044180300000048"/>
    <s v="Active"/>
    <d v="2018-08-14T00:00:00"/>
    <d v="2021-02-13T00:00:00"/>
    <s v="Engineering"/>
    <n v="1"/>
    <s v="Vinay"/>
    <s v="Ahmedabad"/>
    <s v="Construction, Power &amp; Infrastructure"/>
    <s v="Cross Sell"/>
    <n v="68639.38"/>
    <d v="2018-11-14T00:00:00"/>
    <s v="Brokerage"/>
    <s v="Inception"/>
    <m/>
    <d v="2020-01-22T00:00:00"/>
  </r>
  <r>
    <s v="DDD"/>
    <s v="'99000044180300000048"/>
    <s v="Active"/>
    <d v="2018-08-14T00:00:00"/>
    <d v="2021-02-13T00:00:00"/>
    <s v="Engineering"/>
    <n v="1"/>
    <s v="Vinay"/>
    <s v="Ahmedabad"/>
    <s v="Construction, Power &amp; Infrastructure"/>
    <s v="Cross Sell"/>
    <n v="68639.38"/>
    <d v="2019-02-14T00:00:00"/>
    <s v="Brokerage"/>
    <s v="Inception"/>
    <m/>
    <d v="2020-01-22T00:00:00"/>
  </r>
  <r>
    <s v="DDD"/>
    <s v="'99000044180300000048"/>
    <s v="Active"/>
    <d v="2018-08-14T00:00:00"/>
    <d v="2021-02-13T00:00:00"/>
    <s v="Engineering"/>
    <n v="1"/>
    <s v="Vinay"/>
    <s v="Ahmedabad"/>
    <s v="Construction, Power &amp; Infrastructure"/>
    <s v="Cross Sell"/>
    <n v="68639.38"/>
    <d v="2019-05-14T00:00:00"/>
    <s v="Brokerage"/>
    <s v="Inception"/>
    <m/>
    <d v="2020-01-22T00:00:00"/>
  </r>
  <r>
    <s v="DDD"/>
    <s v="'99000044180300000048"/>
    <s v="Active"/>
    <d v="2018-08-14T00:00:00"/>
    <d v="2021-02-13T00:00:00"/>
    <s v="Engineering"/>
    <n v="1"/>
    <s v="Vinay"/>
    <s v="Ahmedabad"/>
    <s v="Construction, Power &amp; Infrastructure"/>
    <s v="Cross Sell"/>
    <n v="68639.38"/>
    <d v="2019-08-14T00:00:00"/>
    <s v="Brokerage"/>
    <s v="Inception"/>
    <m/>
    <d v="2020-01-22T00:00:00"/>
  </r>
  <r>
    <s v="DDD"/>
    <s v="'99000044180300000048"/>
    <s v="Active"/>
    <d v="2018-08-14T00:00:00"/>
    <d v="2021-02-13T00:00:00"/>
    <s v="Engineering"/>
    <n v="1"/>
    <s v="Vinay"/>
    <s v="Ahmedabad"/>
    <s v="Construction, Power &amp; Infrastructure"/>
    <s v="Cross Sell"/>
    <n v="99839.08"/>
    <d v="2018-08-14T00:00:00"/>
    <s v="Brokerage"/>
    <s v="Inception"/>
    <m/>
    <d v="2020-01-22T00:00:00"/>
  </r>
  <r>
    <s v="DDD"/>
    <s v="'99000044180300000048"/>
    <s v="Active"/>
    <d v="2018-08-14T00:00:00"/>
    <d v="2021-02-13T00:00:00"/>
    <s v="Engineering"/>
    <n v="1"/>
    <s v="Vinay"/>
    <s v="Ahmedabad"/>
    <s v="Construction, Power &amp; Infrastructure"/>
    <s v="Cross Sell"/>
    <n v="0"/>
    <d v="2020-08-14T00:00:00"/>
    <s v="Brokerage"/>
    <s v="Inception"/>
    <m/>
    <d v="2020-01-22T00:00:00"/>
  </r>
  <r>
    <s v="DDD"/>
    <s v="'99000044180300000048"/>
    <s v="Active"/>
    <d v="2018-08-14T00:00:00"/>
    <d v="2021-02-13T00:00:00"/>
    <s v="Engineering"/>
    <n v="1"/>
    <s v="Vinay"/>
    <s v="Ahmedabad"/>
    <s v="Construction, Power &amp; Infrastructure"/>
    <s v="Cross Sell"/>
    <n v="0"/>
    <d v="2020-08-14T00:00:00"/>
    <s v="Brokerage"/>
    <s v="Inception"/>
    <m/>
    <d v="2020-01-22T00:00:00"/>
  </r>
  <r>
    <s v="DDD"/>
    <s v="'99000044180300000048"/>
    <s v="Active"/>
    <d v="2018-08-14T00:00:00"/>
    <d v="2021-02-13T00:00:00"/>
    <s v="Engineering"/>
    <n v="1"/>
    <s v="Vinay"/>
    <s v="Ahmedabad"/>
    <s v="Construction, Power &amp; Infrastructure"/>
    <s v="Cross Sell"/>
    <n v="0"/>
    <d v="2020-08-14T00:00:00"/>
    <s v="Brokerage"/>
    <s v="Inception"/>
    <m/>
    <d v="2020-01-22T00:00:00"/>
  </r>
  <r>
    <s v="DDD"/>
    <s v="'99000044180300000048"/>
    <s v="Active"/>
    <d v="2018-08-14T00:00:00"/>
    <d v="2021-02-13T00:00:00"/>
    <s v="Engineering"/>
    <n v="1"/>
    <s v="Vinay"/>
    <s v="Ahmedabad"/>
    <s v="Construction, Power &amp; Infrastructure"/>
    <s v="Cross Sell"/>
    <n v="0"/>
    <d v="2020-08-14T00:00:00"/>
    <s v="Brokerage"/>
    <s v="Inception"/>
    <m/>
    <d v="2020-01-22T00:00:00"/>
  </r>
  <r>
    <s v="DDD"/>
    <s v="'99000044180300000048"/>
    <s v="Active"/>
    <d v="2018-08-14T00:00:00"/>
    <d v="2021-02-13T00:00:00"/>
    <s v="Engineering"/>
    <n v="1"/>
    <s v="Vinay"/>
    <s v="Ahmedabad"/>
    <s v="Construction, Power &amp; Infrastructure"/>
    <s v="Cross Sell"/>
    <n v="0"/>
    <d v="2020-08-14T00:00:00"/>
    <s v="Brokerage"/>
    <s v="Inception"/>
    <m/>
    <d v="2020-01-22T00:00:00"/>
  </r>
  <r>
    <s v="DDD"/>
    <s v="'99000044180300000048"/>
    <s v="Active"/>
    <d v="2018-08-14T00:00:00"/>
    <d v="2021-02-13T00:00:00"/>
    <s v="Engineering"/>
    <n v="1"/>
    <s v="Vinay"/>
    <s v="Ahmedabad"/>
    <s v="Construction, Power &amp; Infrastructure"/>
    <s v="Cross Sell"/>
    <n v="0"/>
    <d v="2020-08-14T00:00:00"/>
    <s v="Brokerage"/>
    <s v="Inception"/>
    <m/>
    <d v="2020-01-22T00:00:00"/>
  </r>
  <r>
    <s v="DDD"/>
    <s v="'99000044180300000048"/>
    <s v="Active"/>
    <d v="2018-08-14T00:00:00"/>
    <d v="2021-02-13T00:00:00"/>
    <s v="Engineering"/>
    <n v="1"/>
    <s v="Vinay"/>
    <s v="Ahmedabad"/>
    <s v="Construction, Power &amp; Infrastructure"/>
    <s v="Cross Sell"/>
    <n v="0"/>
    <d v="2020-08-14T00:00:00"/>
    <s v="Brokerage"/>
    <s v="Inception"/>
    <m/>
    <d v="2020-01-22T00:00:00"/>
  </r>
  <r>
    <s v="DDD"/>
    <s v="'99000044180300000048"/>
    <s v="Active"/>
    <d v="2018-08-14T00:00:00"/>
    <d v="2021-02-13T00:00:00"/>
    <s v="Engineering"/>
    <n v="1"/>
    <s v="Vinay"/>
    <s v="Ahmedabad"/>
    <s v="Construction, Power &amp; Infrastructure"/>
    <s v="Cross Sell"/>
    <n v="0"/>
    <d v="2020-08-14T00:00:00"/>
    <s v="Brokerage"/>
    <s v="Inception"/>
    <m/>
    <d v="2020-01-22T00:00:00"/>
  </r>
  <r>
    <s v="DDD"/>
    <s v="'99000044180300000048"/>
    <s v="Active"/>
    <d v="2018-08-14T00:00:00"/>
    <d v="2021-02-13T00:00:00"/>
    <s v="Engineering"/>
    <n v="1"/>
    <s v="Vinay"/>
    <s v="Ahmedabad"/>
    <s v="Construction, Power &amp; Infrastructure"/>
    <s v="Cross Sell"/>
    <n v="0"/>
    <d v="2020-02-14T00:00:00"/>
    <s v="Brokerage"/>
    <s v="Inception"/>
    <m/>
    <d v="2020-01-22T00:00:00"/>
  </r>
  <r>
    <s v="DDD"/>
    <s v="'99000044180300000048"/>
    <s v="Active"/>
    <d v="2018-08-14T00:00:00"/>
    <d v="2021-02-13T00:00:00"/>
    <s v="Engineering"/>
    <n v="1"/>
    <s v="Vinay"/>
    <s v="Ahmedabad"/>
    <s v="Construction, Power &amp; Infrastructure"/>
    <s v="Cross Sell"/>
    <n v="0"/>
    <d v="2020-05-14T00:00:00"/>
    <s v="Brokerage"/>
    <s v="Inception"/>
    <m/>
    <d v="2020-01-22T00:00:00"/>
  </r>
  <r>
    <s v="DDD"/>
    <s v="'99000044180300000048"/>
    <s v="Active"/>
    <d v="2018-08-14T00:00:00"/>
    <d v="2021-02-13T00:00:00"/>
    <s v="Engineering"/>
    <n v="1"/>
    <s v="Vinay"/>
    <s v="Ahmedabad"/>
    <s v="Construction, Power &amp; Infrastructure"/>
    <s v="Cross Sell"/>
    <n v="0"/>
    <d v="2019-11-14T00:00:00"/>
    <s v="Brokerage"/>
    <s v="Inception"/>
    <m/>
    <d v="2020-01-22T00:00:00"/>
  </r>
  <r>
    <s v="DDD"/>
    <s v="'99000044180300000048"/>
    <s v="Active"/>
    <d v="2018-08-14T00:00:00"/>
    <d v="2021-02-13T00:00:00"/>
    <s v="Engineering"/>
    <n v="1"/>
    <s v="Vinay"/>
    <s v="Ahmedabad"/>
    <s v="Construction, Power &amp; Infrastructure"/>
    <s v="Cross Sell"/>
    <n v="0"/>
    <d v="2018-11-14T00:00:00"/>
    <s v="Brokerage"/>
    <s v="Inception"/>
    <m/>
    <d v="2020-01-22T00:00:00"/>
  </r>
  <r>
    <s v="DDD"/>
    <s v="'99000044180300000048"/>
    <s v="Active"/>
    <d v="2018-08-14T00:00:00"/>
    <d v="2021-02-13T00:00:00"/>
    <s v="Engineering"/>
    <n v="1"/>
    <s v="Vinay"/>
    <s v="Ahmedabad"/>
    <s v="Construction, Power &amp; Infrastructure"/>
    <s v="Cross Sell"/>
    <n v="0"/>
    <d v="2019-02-14T00:00:00"/>
    <s v="Brokerage"/>
    <s v="Inception"/>
    <m/>
    <d v="2020-01-22T00:00:00"/>
  </r>
  <r>
    <s v="DDD"/>
    <s v="'99000044180300000048"/>
    <s v="Active"/>
    <d v="2018-08-14T00:00:00"/>
    <d v="2021-02-13T00:00:00"/>
    <s v="Engineering"/>
    <n v="1"/>
    <s v="Vinay"/>
    <s v="Ahmedabad"/>
    <s v="Construction, Power &amp; Infrastructure"/>
    <s v="Cross Sell"/>
    <n v="0"/>
    <d v="2019-05-14T00:00:00"/>
    <s v="Brokerage"/>
    <s v="Inception"/>
    <m/>
    <d v="2020-01-22T00:00:00"/>
  </r>
  <r>
    <s v="DDD"/>
    <s v="'99000044180300000048"/>
    <s v="Active"/>
    <d v="2018-08-14T00:00:00"/>
    <d v="2021-02-13T00:00:00"/>
    <s v="Engineering"/>
    <n v="1"/>
    <s v="Vinay"/>
    <s v="Ahmedabad"/>
    <s v="Construction, Power &amp; Infrastructure"/>
    <s v="Cross Sell"/>
    <n v="0"/>
    <d v="2019-08-14T00:00:00"/>
    <s v="Brokerage"/>
    <s v="Inception"/>
    <m/>
    <d v="2020-01-22T00:00:00"/>
  </r>
  <r>
    <s v="DDD"/>
    <s v="'99000044180300000048"/>
    <s v="Active"/>
    <d v="2018-08-14T00:00:00"/>
    <d v="2021-02-13T00:00:00"/>
    <s v="Engineering"/>
    <n v="1"/>
    <s v="Vinay"/>
    <s v="Ahmedabad"/>
    <s v="Construction, Power &amp; Infrastructure"/>
    <s v="Cross Sell"/>
    <n v="0"/>
    <d v="2018-08-14T00:00:00"/>
    <s v="Brokerage"/>
    <s v="Inception"/>
    <m/>
    <d v="2020-01-22T00:00:00"/>
  </r>
  <r>
    <s v="DDD"/>
    <s v="'99000044180300000053"/>
    <s v="Active"/>
    <d v="2018-09-25T00:00:00"/>
    <d v="2020-09-24T00:00:00"/>
    <s v="Engineering"/>
    <n v="1"/>
    <s v="Vinay"/>
    <s v="Ahmedabad"/>
    <s v="Construction, Power &amp; Infrastructure"/>
    <s v="Cross Sell"/>
    <n v="65412.72"/>
    <d v="2020-03-25T00:00:00"/>
    <s v="Brokerage"/>
    <s v="Inception"/>
    <m/>
    <d v="2020-01-22T00:00:00"/>
  </r>
  <r>
    <s v="DDD"/>
    <s v="'99000044180300000053"/>
    <s v="Active"/>
    <d v="2018-09-25T00:00:00"/>
    <d v="2020-09-24T00:00:00"/>
    <s v="Engineering"/>
    <n v="1"/>
    <s v="Vinay"/>
    <s v="Ahmedabad"/>
    <s v="Construction, Power &amp; Infrastructure"/>
    <s v="Cross Sell"/>
    <n v="83253.179999999993"/>
    <d v="2018-12-25T00:00:00"/>
    <s v="Brokerage"/>
    <s v="Inception"/>
    <m/>
    <d v="2020-01-22T00:00:00"/>
  </r>
  <r>
    <s v="DDD"/>
    <s v="'99000044180300000053"/>
    <s v="Active"/>
    <d v="2018-09-25T00:00:00"/>
    <d v="2020-09-24T00:00:00"/>
    <s v="Engineering"/>
    <n v="1"/>
    <s v="Vinay"/>
    <s v="Ahmedabad"/>
    <s v="Construction, Power &amp; Infrastructure"/>
    <s v="Cross Sell"/>
    <n v="83253.179999999993"/>
    <d v="2019-03-25T00:00:00"/>
    <s v="Brokerage"/>
    <s v="Inception"/>
    <m/>
    <d v="2020-01-22T00:00:00"/>
  </r>
  <r>
    <s v="DDD"/>
    <s v="'99000044180300000053"/>
    <s v="Active"/>
    <d v="2018-09-25T00:00:00"/>
    <d v="2020-09-24T00:00:00"/>
    <s v="Engineering"/>
    <n v="1"/>
    <s v="Vinay"/>
    <s v="Ahmedabad"/>
    <s v="Construction, Power &amp; Infrastructure"/>
    <s v="Cross Sell"/>
    <n v="83253.179999999993"/>
    <d v="2019-06-25T00:00:00"/>
    <s v="Brokerage"/>
    <s v="Inception"/>
    <m/>
    <d v="2020-01-22T00:00:00"/>
  </r>
  <r>
    <s v="DDD"/>
    <s v="'99000044180300000053"/>
    <s v="Active"/>
    <d v="2018-09-25T00:00:00"/>
    <d v="2020-09-24T00:00:00"/>
    <s v="Engineering"/>
    <n v="1"/>
    <s v="Vinay"/>
    <s v="Ahmedabad"/>
    <s v="Construction, Power &amp; Infrastructure"/>
    <s v="Cross Sell"/>
    <n v="83253.179999999993"/>
    <d v="2019-09-25T00:00:00"/>
    <s v="Brokerage"/>
    <s v="Inception"/>
    <m/>
    <d v="2020-01-22T00:00:00"/>
  </r>
  <r>
    <s v="DDD"/>
    <s v="'99000044180300000053"/>
    <s v="Active"/>
    <d v="2018-09-25T00:00:00"/>
    <d v="2020-09-24T00:00:00"/>
    <s v="Engineering"/>
    <n v="1"/>
    <s v="Vinay"/>
    <s v="Ahmedabad"/>
    <s v="Construction, Power &amp; Infrastructure"/>
    <s v="Cross Sell"/>
    <n v="83253.179999999993"/>
    <d v="2019-12-25T00:00:00"/>
    <s v="Brokerage"/>
    <s v="Inception"/>
    <m/>
    <d v="2020-01-22T00:00:00"/>
  </r>
  <r>
    <s v="DDD"/>
    <s v="'99000044180300000053"/>
    <s v="Active"/>
    <d v="2018-09-25T00:00:00"/>
    <d v="2020-09-24T00:00:00"/>
    <s v="Engineering"/>
    <n v="1"/>
    <s v="Vinay"/>
    <s v="Ahmedabad"/>
    <s v="Construction, Power &amp; Infrastructure"/>
    <s v="Cross Sell"/>
    <n v="112986.38"/>
    <d v="2018-09-25T00:00:00"/>
    <s v="Brokerage"/>
    <s v="Inception"/>
    <m/>
    <d v="2020-01-22T00:00:00"/>
  </r>
  <r>
    <s v="DDD"/>
    <s v="'99000044180300000053"/>
    <s v="Active"/>
    <d v="2018-09-25T00:00:00"/>
    <d v="2020-09-24T00:00:00"/>
    <s v="Engineering"/>
    <n v="1"/>
    <s v="Vinay"/>
    <s v="Ahmedabad"/>
    <s v="Construction, Power &amp; Infrastructure"/>
    <s v="Cross Sell"/>
    <n v="0"/>
    <d v="2020-03-25T00:00:00"/>
    <s v="Brokerage"/>
    <s v="Inception"/>
    <m/>
    <d v="2020-01-22T00:00:00"/>
  </r>
  <r>
    <s v="DDD"/>
    <s v="'99000044180300000053"/>
    <s v="Active"/>
    <d v="2018-09-25T00:00:00"/>
    <d v="2020-09-24T00:00:00"/>
    <s v="Engineering"/>
    <n v="1"/>
    <s v="Vinay"/>
    <s v="Ahmedabad"/>
    <s v="Construction, Power &amp; Infrastructure"/>
    <s v="Cross Sell"/>
    <n v="0"/>
    <d v="2018-12-25T00:00:00"/>
    <s v="Brokerage"/>
    <s v="Inception"/>
    <m/>
    <d v="2020-01-22T00:00:00"/>
  </r>
  <r>
    <s v="DDD"/>
    <s v="'99000044180300000053"/>
    <s v="Active"/>
    <d v="2018-09-25T00:00:00"/>
    <d v="2020-09-24T00:00:00"/>
    <s v="Engineering"/>
    <n v="1"/>
    <s v="Vinay"/>
    <s v="Ahmedabad"/>
    <s v="Construction, Power &amp; Infrastructure"/>
    <s v="Cross Sell"/>
    <n v="0"/>
    <d v="2019-03-25T00:00:00"/>
    <s v="Brokerage"/>
    <s v="Inception"/>
    <m/>
    <d v="2020-01-22T00:00:00"/>
  </r>
  <r>
    <s v="DDD"/>
    <s v="'99000044180300000053"/>
    <s v="Active"/>
    <d v="2018-09-25T00:00:00"/>
    <d v="2020-09-24T00:00:00"/>
    <s v="Engineering"/>
    <n v="1"/>
    <s v="Vinay"/>
    <s v="Ahmedabad"/>
    <s v="Construction, Power &amp; Infrastructure"/>
    <s v="Cross Sell"/>
    <n v="0"/>
    <d v="2019-06-25T00:00:00"/>
    <s v="Brokerage"/>
    <s v="Inception"/>
    <m/>
    <d v="2020-01-22T00:00:00"/>
  </r>
  <r>
    <s v="DDD"/>
    <s v="'99000044180300000053"/>
    <s v="Active"/>
    <d v="2018-09-25T00:00:00"/>
    <d v="2020-09-24T00:00:00"/>
    <s v="Engineering"/>
    <n v="1"/>
    <s v="Vinay"/>
    <s v="Ahmedabad"/>
    <s v="Construction, Power &amp; Infrastructure"/>
    <s v="Cross Sell"/>
    <n v="0"/>
    <d v="2019-09-25T00:00:00"/>
    <s v="Brokerage"/>
    <s v="Inception"/>
    <m/>
    <d v="2020-01-22T00:00:00"/>
  </r>
  <r>
    <s v="DDD"/>
    <s v="'99000044180300000053"/>
    <s v="Active"/>
    <d v="2018-09-25T00:00:00"/>
    <d v="2020-09-24T00:00:00"/>
    <s v="Engineering"/>
    <n v="1"/>
    <s v="Vinay"/>
    <s v="Ahmedabad"/>
    <s v="Construction, Power &amp; Infrastructure"/>
    <s v="Cross Sell"/>
    <n v="0"/>
    <d v="2019-12-25T00:00:00"/>
    <s v="Brokerage"/>
    <s v="Inception"/>
    <m/>
    <d v="2020-01-22T00:00:00"/>
  </r>
  <r>
    <s v="DDD"/>
    <s v="'99000044180300000053"/>
    <s v="Active"/>
    <d v="2018-09-25T00:00:00"/>
    <d v="2020-09-24T00:00:00"/>
    <s v="Engineering"/>
    <n v="1"/>
    <s v="Vinay"/>
    <s v="Ahmedabad"/>
    <s v="Construction, Power &amp; Infrastructure"/>
    <s v="Cross Sell"/>
    <n v="0"/>
    <d v="2018-09-25T00:00:00"/>
    <s v="Brokerage"/>
    <s v="Inception"/>
    <m/>
    <d v="2020-01-22T00:00:00"/>
  </r>
  <r>
    <s v="DDD"/>
    <s v="'99000044180300000056"/>
    <s v="Inactive"/>
    <d v="2018-10-20T00:00:00"/>
    <d v="2019-04-19T00:00:00"/>
    <s v="Engineering"/>
    <n v="1"/>
    <s v="Vinay"/>
    <s v="Ahmedabad"/>
    <s v="Construction, Power &amp; Infrastructure"/>
    <s v="Cross Sell"/>
    <n v="101037"/>
    <d v="2018-10-20T00:00:00"/>
    <s v="Brokerage"/>
    <s v="Inception"/>
    <m/>
    <d v="2020-01-22T00:00:00"/>
  </r>
  <r>
    <s v="DDD"/>
    <s v="'99000044180300000064"/>
    <s v="Inactive"/>
    <d v="2019-01-09T00:00:00"/>
    <d v="2019-07-08T00:00:00"/>
    <s v="Engineering"/>
    <n v="1"/>
    <s v="Vinay"/>
    <s v="Ahmedabad"/>
    <s v="Construction, Power &amp; Infrastructure"/>
    <s v="Cross Sell"/>
    <n v="16455"/>
    <d v="2019-01-09T00:00:00"/>
    <s v="Brokerage"/>
    <s v="Inception"/>
    <m/>
    <d v="2020-01-22T00:00:00"/>
  </r>
  <r>
    <s v="DDD"/>
    <s v="'99000044180300000064"/>
    <s v="Inactive"/>
    <d v="2019-01-09T00:00:00"/>
    <d v="2019-07-08T00:00:00"/>
    <s v="Engineering"/>
    <n v="1"/>
    <s v="Vinay"/>
    <s v="Ahmedabad"/>
    <s v="Construction, Power &amp; Infrastructure"/>
    <s v="Cross Sell"/>
    <n v="0"/>
    <d v="2019-01-09T00:00:00"/>
    <s v="Brokerage"/>
    <s v="Inception"/>
    <m/>
    <d v="2020-01-22T00:00:00"/>
  </r>
  <r>
    <s v="DDD"/>
    <s v="'99000044180300000074"/>
    <s v="Active"/>
    <d v="2019-03-07T00:00:00"/>
    <d v="2020-06-06T00:00:00"/>
    <s v="Engineering"/>
    <n v="1"/>
    <s v="Vinay"/>
    <s v="Ahmedabad"/>
    <s v="Construction, Power &amp; Infrastructure"/>
    <s v="Cross Sell"/>
    <n v="11360"/>
    <d v="2019-03-07T00:00:00"/>
    <s v="Brokerage"/>
    <s v="Inception"/>
    <m/>
    <d v="2020-01-22T00:00:00"/>
  </r>
  <r>
    <s v="DDD"/>
    <s v="'99000044180300000076"/>
    <s v="Inactive"/>
    <d v="2019-03-27T00:00:00"/>
    <d v="2019-09-26T00:00:00"/>
    <s v="Engineering"/>
    <n v="1"/>
    <s v="Vinay"/>
    <s v="Ahmedabad"/>
    <s v="Construction, Power &amp; Infrastructure"/>
    <s v="Cross Sell"/>
    <n v="67102"/>
    <d v="2019-03-27T00:00:00"/>
    <s v="Brokerage"/>
    <s v="Inception"/>
    <m/>
    <d v="2020-01-22T00:00:00"/>
  </r>
  <r>
    <s v="DDD"/>
    <s v="'99000044180300000076"/>
    <s v="Inactive"/>
    <d v="2019-03-27T00:00:00"/>
    <d v="2019-09-26T00:00:00"/>
    <s v="Engineering"/>
    <n v="1"/>
    <s v="Vinay"/>
    <s v="Ahmedabad"/>
    <s v="Construction, Power &amp; Infrastructure"/>
    <s v="Cross Sell"/>
    <n v="0"/>
    <d v="2019-03-27T00:00:00"/>
    <s v="Brokerage"/>
    <s v="Inception"/>
    <m/>
    <d v="2020-01-22T00:00:00"/>
  </r>
  <r>
    <s v="DDD"/>
    <s v="'99000044180300000078"/>
    <s v="Active"/>
    <d v="2019-03-25T00:00:00"/>
    <d v="2021-03-24T00:00:00"/>
    <s v="Engineering"/>
    <n v="1"/>
    <s v="Vinay"/>
    <s v="Ahmedabad"/>
    <s v="Construction, Power &amp; Infrastructure"/>
    <s v="Cross Sell"/>
    <n v="120474.73"/>
    <d v="2020-12-08T00:00:00"/>
    <s v="Brokerage"/>
    <s v="Inception"/>
    <m/>
    <d v="2020-01-22T00:00:00"/>
  </r>
  <r>
    <s v="DDD"/>
    <s v="'99000044180300000078"/>
    <s v="Active"/>
    <d v="2019-03-25T00:00:00"/>
    <d v="2021-03-24T00:00:00"/>
    <s v="Engineering"/>
    <n v="1"/>
    <s v="Vinay"/>
    <s v="Ahmedabad"/>
    <s v="Construction, Power &amp; Infrastructure"/>
    <s v="Cross Sell"/>
    <n v="120474.73"/>
    <d v="2020-12-08T00:00:00"/>
    <s v="Brokerage"/>
    <s v="Inception"/>
    <m/>
    <d v="2020-01-22T00:00:00"/>
  </r>
  <r>
    <s v="DDD"/>
    <s v="'99000044180300000078"/>
    <s v="Active"/>
    <d v="2019-03-25T00:00:00"/>
    <d v="2021-03-24T00:00:00"/>
    <s v="Engineering"/>
    <n v="1"/>
    <s v="Vinay"/>
    <s v="Ahmedabad"/>
    <s v="Construction, Power &amp; Infrastructure"/>
    <s v="Cross Sell"/>
    <n v="153332.03"/>
    <d v="2020-01-31T00:00:00"/>
    <s v="Brokerage"/>
    <s v="Inception"/>
    <m/>
    <d v="2020-01-22T00:00:00"/>
  </r>
  <r>
    <s v="DDD"/>
    <s v="'99000044180300000078"/>
    <s v="Active"/>
    <d v="2019-03-25T00:00:00"/>
    <d v="2021-03-24T00:00:00"/>
    <s v="Engineering"/>
    <n v="1"/>
    <s v="Vinay"/>
    <s v="Ahmedabad"/>
    <s v="Construction, Power &amp; Infrastructure"/>
    <s v="Cross Sell"/>
    <n v="153332.03"/>
    <d v="2020-05-14T00:00:00"/>
    <s v="Brokerage"/>
    <s v="Inception"/>
    <m/>
    <d v="2020-01-22T00:00:00"/>
  </r>
  <r>
    <s v="DDD"/>
    <s v="'99000044180300000078"/>
    <s v="Active"/>
    <d v="2019-03-25T00:00:00"/>
    <d v="2021-03-24T00:00:00"/>
    <s v="Engineering"/>
    <n v="1"/>
    <s v="Vinay"/>
    <s v="Ahmedabad"/>
    <s v="Construction, Power &amp; Infrastructure"/>
    <s v="Cross Sell"/>
    <n v="153332.03"/>
    <d v="2020-08-26T00:00:00"/>
    <s v="Brokerage"/>
    <s v="Inception"/>
    <m/>
    <d v="2020-01-22T00:00:00"/>
  </r>
  <r>
    <s v="DDD"/>
    <s v="'99000044180300000078"/>
    <s v="Active"/>
    <d v="2019-03-25T00:00:00"/>
    <d v="2021-03-24T00:00:00"/>
    <s v="Engineering"/>
    <n v="1"/>
    <s v="Vinay"/>
    <s v="Ahmedabad"/>
    <s v="Construction, Power &amp; Infrastructure"/>
    <s v="Cross Sell"/>
    <n v="153332.03"/>
    <d v="2019-07-07T00:00:00"/>
    <s v="Brokerage"/>
    <s v="Inception"/>
    <m/>
    <d v="2020-01-22T00:00:00"/>
  </r>
  <r>
    <s v="DDD"/>
    <s v="'99000044180300000078"/>
    <s v="Active"/>
    <d v="2019-03-25T00:00:00"/>
    <d v="2021-03-24T00:00:00"/>
    <s v="Engineering"/>
    <n v="1"/>
    <s v="Vinay"/>
    <s v="Ahmedabad"/>
    <s v="Construction, Power &amp; Infrastructure"/>
    <s v="Cross Sell"/>
    <n v="153332.03"/>
    <d v="2019-10-19T00:00:00"/>
    <s v="Brokerage"/>
    <s v="Inception"/>
    <m/>
    <d v="2020-01-22T00:00:00"/>
  </r>
  <r>
    <s v="DDD"/>
    <s v="'99000044180300000078"/>
    <s v="Active"/>
    <d v="2019-03-25T00:00:00"/>
    <d v="2021-03-24T00:00:00"/>
    <s v="Engineering"/>
    <n v="1"/>
    <s v="Vinay"/>
    <s v="Ahmedabad"/>
    <s v="Construction, Power &amp; Infrastructure"/>
    <s v="Cross Sell"/>
    <n v="208093.46"/>
    <d v="2019-03-25T00:00:00"/>
    <s v="Brokerage"/>
    <s v="Inception"/>
    <m/>
    <d v="2020-01-22T00:00:00"/>
  </r>
  <r>
    <s v="DDD"/>
    <s v="'99000044180300000078"/>
    <s v="Active"/>
    <d v="2019-03-25T00:00:00"/>
    <d v="2021-03-24T00:00:00"/>
    <s v="Engineering"/>
    <n v="1"/>
    <s v="Vinay"/>
    <s v="Ahmedabad"/>
    <s v="Construction, Power &amp; Infrastructure"/>
    <s v="Cross Sell"/>
    <n v="0"/>
    <d v="2020-12-08T00:00:00"/>
    <s v="Brokerage"/>
    <s v="Inception"/>
    <m/>
    <d v="2020-01-22T00:00:00"/>
  </r>
  <r>
    <s v="DDD"/>
    <s v="'99000044180300000078"/>
    <s v="Active"/>
    <d v="2019-03-25T00:00:00"/>
    <d v="2021-03-24T00:00:00"/>
    <s v="Engineering"/>
    <n v="1"/>
    <s v="Vinay"/>
    <s v="Ahmedabad"/>
    <s v="Construction, Power &amp; Infrastructure"/>
    <s v="Cross Sell"/>
    <n v="0"/>
    <d v="2020-12-08T00:00:00"/>
    <s v="Brokerage"/>
    <s v="Inception"/>
    <m/>
    <d v="2020-01-22T00:00:00"/>
  </r>
  <r>
    <s v="DDD"/>
    <s v="'99000044180300000078"/>
    <s v="Active"/>
    <d v="2019-03-25T00:00:00"/>
    <d v="2021-03-24T00:00:00"/>
    <s v="Engineering"/>
    <n v="1"/>
    <s v="Vinay"/>
    <s v="Ahmedabad"/>
    <s v="Construction, Power &amp; Infrastructure"/>
    <s v="Cross Sell"/>
    <n v="0"/>
    <d v="2020-01-31T00:00:00"/>
    <s v="Brokerage"/>
    <s v="Inception"/>
    <m/>
    <d v="2020-01-22T00:00:00"/>
  </r>
  <r>
    <s v="DDD"/>
    <s v="'99000044180300000078"/>
    <s v="Active"/>
    <d v="2019-03-25T00:00:00"/>
    <d v="2021-03-24T00:00:00"/>
    <s v="Engineering"/>
    <n v="1"/>
    <s v="Vinay"/>
    <s v="Ahmedabad"/>
    <s v="Construction, Power &amp; Infrastructure"/>
    <s v="Cross Sell"/>
    <n v="0"/>
    <d v="2020-05-14T00:00:00"/>
    <s v="Brokerage"/>
    <s v="Inception"/>
    <m/>
    <d v="2020-01-22T00:00:00"/>
  </r>
  <r>
    <s v="DDD"/>
    <s v="'99000044180300000078"/>
    <s v="Active"/>
    <d v="2019-03-25T00:00:00"/>
    <d v="2021-03-24T00:00:00"/>
    <s v="Engineering"/>
    <n v="1"/>
    <s v="Vinay"/>
    <s v="Ahmedabad"/>
    <s v="Construction, Power &amp; Infrastructure"/>
    <s v="Cross Sell"/>
    <n v="0"/>
    <d v="2020-08-26T00:00:00"/>
    <s v="Brokerage"/>
    <s v="Inception"/>
    <m/>
    <d v="2020-01-22T00:00:00"/>
  </r>
  <r>
    <s v="DDD"/>
    <s v="'99000044180300000078"/>
    <s v="Active"/>
    <d v="2019-03-25T00:00:00"/>
    <d v="2021-03-24T00:00:00"/>
    <s v="Engineering"/>
    <n v="1"/>
    <s v="Vinay"/>
    <s v="Ahmedabad"/>
    <s v="Construction, Power &amp; Infrastructure"/>
    <s v="Cross Sell"/>
    <n v="0"/>
    <d v="2019-07-07T00:00:00"/>
    <s v="Brokerage"/>
    <s v="Inception"/>
    <m/>
    <d v="2020-01-22T00:00:00"/>
  </r>
  <r>
    <s v="DDD"/>
    <s v="'99000044180300000078"/>
    <s v="Active"/>
    <d v="2019-03-25T00:00:00"/>
    <d v="2021-03-24T00:00:00"/>
    <s v="Engineering"/>
    <n v="1"/>
    <s v="Vinay"/>
    <s v="Ahmedabad"/>
    <s v="Construction, Power &amp; Infrastructure"/>
    <s v="Cross Sell"/>
    <n v="0"/>
    <d v="2019-10-19T00:00:00"/>
    <s v="Brokerage"/>
    <s v="Inception"/>
    <m/>
    <d v="2020-01-22T00:00:00"/>
  </r>
  <r>
    <s v="DDD"/>
    <s v="'99000044180300000078"/>
    <s v="Active"/>
    <d v="2019-03-25T00:00:00"/>
    <d v="2021-03-24T00:00:00"/>
    <s v="Engineering"/>
    <n v="1"/>
    <s v="Vinay"/>
    <s v="Ahmedabad"/>
    <s v="Construction, Power &amp; Infrastructure"/>
    <s v="Cross Sell"/>
    <n v="0"/>
    <d v="2019-03-25T00:00:00"/>
    <s v="Brokerage"/>
    <s v="Inception"/>
    <m/>
    <d v="2020-01-22T00:00:00"/>
  </r>
  <r>
    <s v="DDD"/>
    <n v="9.9000044180700004E+19"/>
    <s v="Inactive"/>
    <d v="2018-07-18T00:00:00"/>
    <d v="2019-07-17T00:00:00"/>
    <s v="Engineering"/>
    <n v="1"/>
    <s v="Vinay"/>
    <s v="Ahmedabad"/>
    <s v="Property / BI"/>
    <s v="Renewal"/>
    <n v="8107.49"/>
    <d v="2018-07-18T00:00:00"/>
    <s v="Brokerage"/>
    <s v="Inception"/>
    <m/>
    <d v="2020-01-22T00:00:00"/>
  </r>
  <r>
    <s v="DDD"/>
    <s v="'99000044180700000011"/>
    <s v="Active"/>
    <d v="2019-02-18T00:00:00"/>
    <d v="2020-02-17T00:00:00"/>
    <s v="Engineering"/>
    <n v="1"/>
    <s v="Vinay"/>
    <s v="Ahmedabad"/>
    <s v="Construction, Power &amp; Infrastructure"/>
    <s v="Cross Sell"/>
    <n v="19113.41"/>
    <d v="2019-02-18T00:00:00"/>
    <s v="Brokerage"/>
    <s v="Inception"/>
    <m/>
    <d v="2020-01-22T00:00:00"/>
  </r>
  <r>
    <s v="DDD"/>
    <s v="'99000044180700000012"/>
    <s v="Active"/>
    <d v="2019-02-14T00:00:00"/>
    <d v="2020-02-13T00:00:00"/>
    <s v="Engineering"/>
    <n v="1"/>
    <s v="Vinay"/>
    <s v="Ahmedabad"/>
    <s v="Construction, Power &amp; Infrastructure"/>
    <s v="Renewal"/>
    <n v="12055.25"/>
    <d v="2019-02-14T00:00:00"/>
    <s v="Brokerage"/>
    <s v="Inception"/>
    <m/>
    <d v="2020-01-22T00:00:00"/>
  </r>
  <r>
    <s v="DDD"/>
    <n v="9.9000044185099993E+19"/>
    <s v="Active"/>
    <d v="2018-09-10T00:00:00"/>
    <d v="2019-09-09T00:00:00"/>
    <s v="Miscellaneous"/>
    <n v="1"/>
    <s v="Vinay"/>
    <s v="Ahmedabad"/>
    <s v="Property / BI"/>
    <s v="Renewal"/>
    <n v="484.75"/>
    <d v="2018-09-10T00:00:00"/>
    <s v="Brokerage"/>
    <s v="Inception"/>
    <m/>
    <d v="2020-01-22T00:00:00"/>
  </r>
  <r>
    <s v="DDD"/>
    <n v="9.9000044185799999E+19"/>
    <s v="Active"/>
    <d v="2018-09-10T00:00:00"/>
    <d v="2019-09-09T00:00:00"/>
    <s v="Miscellaneous"/>
    <n v="1"/>
    <s v="Vinay"/>
    <s v="Ahmedabad"/>
    <s v="Construction, Power &amp; Infrastructure"/>
    <s v="Renewal"/>
    <n v="109.88"/>
    <d v="2018-09-10T00:00:00"/>
    <s v="Brokerage"/>
    <s v="Inception"/>
    <m/>
    <d v="2020-01-22T00:00:00"/>
  </r>
  <r>
    <s v="DDD"/>
    <s v="'99000044185800000014"/>
    <s v="Active"/>
    <d v="2019-02-14T00:00:00"/>
    <d v="2020-02-13T00:00:00"/>
    <s v="Miscellaneous"/>
    <n v="1"/>
    <s v="Vinay"/>
    <s v="Ahmedabad"/>
    <s v="Construction, Power &amp; Infrastructure"/>
    <s v="Renewal"/>
    <n v="27069"/>
    <d v="2019-02-14T00:00:00"/>
    <s v="Brokerage"/>
    <s v="Renewal"/>
    <m/>
    <d v="2020-01-22T00:00:00"/>
  </r>
  <r>
    <s v="DDD"/>
    <s v="'99000044185900000001"/>
    <s v="Active"/>
    <d v="2018-08-14T00:00:00"/>
    <d v="2021-02-13T00:00:00"/>
    <s v="Fire"/>
    <n v="1"/>
    <s v="Vinay"/>
    <s v="Ahmedabad"/>
    <s v="Construction, Power &amp; Infrastructure"/>
    <s v="Cross Sell"/>
    <n v="66556.88"/>
    <d v="2018-08-14T00:00:00"/>
    <s v="Brokerage"/>
    <s v="Inception"/>
    <m/>
    <d v="2020-01-22T00:00:00"/>
  </r>
  <r>
    <s v="DDD"/>
    <s v="'99000044190300000004"/>
    <s v="Active"/>
    <d v="2019-04-20T00:00:00"/>
    <d v="2019-07-19T00:00:00"/>
    <s v="Engineering"/>
    <n v="1"/>
    <s v="Vinay"/>
    <s v="Ahmedabad"/>
    <s v="Construction, Power &amp; Infrastructure"/>
    <s v="Cross Sell"/>
    <n v="40959.629999999997"/>
    <d v="2019-04-20T00:00:00"/>
    <s v="Brokerage"/>
    <s v="Renewal"/>
    <m/>
    <d v="2020-01-22T00:00:00"/>
  </r>
  <r>
    <s v="DDD"/>
    <s v="'99000044190300000023"/>
    <s v="Active"/>
    <d v="2019-07-09T00:00:00"/>
    <d v="2019-10-08T00:00:00"/>
    <s v="Engineering"/>
    <n v="11"/>
    <s v="Raju Kumar"/>
    <s v="Ahmedabad"/>
    <s v="Construction, Power &amp; Infrastructure"/>
    <s v="Cross Sell"/>
    <n v="8263.94"/>
    <d v="2019-07-09T00:00:00"/>
    <s v="Brokerage"/>
    <s v="Renewal"/>
    <m/>
    <d v="2020-01-22T00:00:00"/>
  </r>
  <r>
    <s v="DDD"/>
    <s v="'99000044190300000023"/>
    <s v="Active"/>
    <d v="2019-07-09T00:00:00"/>
    <d v="2019-10-08T00:00:00"/>
    <s v="Engineering"/>
    <n v="11"/>
    <s v="Raju Kumar"/>
    <s v="Ahmedabad"/>
    <s v="Construction, Power &amp; Infrastructure"/>
    <s v="Cross Sell"/>
    <n v="0"/>
    <d v="2019-07-09T00:00:00"/>
    <s v="Brokerage"/>
    <s v="Renewal"/>
    <m/>
    <d v="2020-01-22T00:00:00"/>
  </r>
  <r>
    <s v="DDD"/>
    <s v="'99000044190300000046"/>
    <s v="Active"/>
    <d v="2019-09-27T00:00:00"/>
    <d v="2020-03-26T00:00:00"/>
    <s v="Engineering"/>
    <n v="11"/>
    <s v="Raju Kumar"/>
    <s v="Ahmedabad"/>
    <s v="Construction, Power &amp; Infrastructure"/>
    <s v="Cross Sell"/>
    <n v="67102.13"/>
    <d v="2019-09-27T00:00:00"/>
    <s v="Brokerage"/>
    <s v="Renewal"/>
    <m/>
    <d v="2020-01-22T00:00:00"/>
  </r>
  <r>
    <s v="DDD"/>
    <s v="'99000044190700000001"/>
    <s v="Inactive"/>
    <d v="2019-04-01T00:00:00"/>
    <d v="2020-03-31T00:00:00"/>
    <s v="Engineering"/>
    <n v="11"/>
    <s v="Raju Kumar"/>
    <s v="Ahmedabad"/>
    <s v="Construction, Power &amp; Infrastructure"/>
    <s v="Renewal"/>
    <n v="90663.25"/>
    <d v="2019-04-01T00:00:00"/>
    <s v="Brokerage"/>
    <s v="Lapse"/>
    <s v="OTHR â€“ Other"/>
    <d v="2020-01-22T00:00:00"/>
  </r>
  <r>
    <s v="DDD"/>
    <s v="''99000044190700000001"/>
    <s v="Active"/>
    <d v="2019-04-01T00:00:00"/>
    <d v="2020-03-31T00:00:00"/>
    <s v="Engineering"/>
    <n v="11"/>
    <s v="Raju Kumar"/>
    <s v="Ahmedabad"/>
    <s v="Construction, Power &amp; Infrastructure"/>
    <s v="Cross Sell"/>
    <n v="90663.25"/>
    <d v="2019-04-01T00:00:00"/>
    <s v="Brokerage"/>
    <s v="Inception"/>
    <m/>
    <d v="2020-01-22T00:00:00"/>
  </r>
  <r>
    <s v="DDD"/>
    <s v="'99000044190700000002"/>
    <s v="Active"/>
    <d v="2019-07-18T00:00:00"/>
    <d v="2020-07-17T00:00:00"/>
    <s v="Engineering"/>
    <n v="1"/>
    <s v="Vinay"/>
    <s v="Ahmedabad"/>
    <s v="Property / BI"/>
    <s v="Renewal"/>
    <n v="8854.8799999999992"/>
    <d v="2019-07-18T00:00:00"/>
    <s v="Brokerage"/>
    <s v="Renewal"/>
    <m/>
    <d v="2020-01-22T00:00:00"/>
  </r>
  <r>
    <s v="DDD"/>
    <s v="'99000044196500000008"/>
    <s v="Active"/>
    <d v="2019-04-01T00:00:00"/>
    <d v="2020-03-31T00:00:00"/>
    <s v="Engineering"/>
    <n v="1"/>
    <s v="Vinay"/>
    <s v="Ahmedabad"/>
    <s v="Construction, Power &amp; Infrastructure"/>
    <s v="Renewal"/>
    <n v="7187.34"/>
    <d v="2019-04-01T00:00:00"/>
    <s v="Brokerage"/>
    <s v="Inception"/>
    <m/>
    <d v="2020-01-22T00:00:00"/>
  </r>
  <r>
    <s v="DDD"/>
    <s v="'99000044196500000008"/>
    <s v="Active"/>
    <d v="2019-04-01T00:00:00"/>
    <d v="2020-03-31T00:00:00"/>
    <s v="Engineering"/>
    <n v="1"/>
    <s v="Vinay"/>
    <s v="Ahmedabad"/>
    <s v="Construction, Power &amp; Infrastructure"/>
    <s v="Renewal"/>
    <n v="0"/>
    <d v="2019-04-01T00:00:00"/>
    <s v="Brokerage"/>
    <s v="Inception"/>
    <m/>
    <d v="2020-01-22T00:00:00"/>
  </r>
  <r>
    <s v="DDD"/>
    <n v="9.9000046172479996E+19"/>
    <s v="Inactive"/>
    <d v="2017-04-27T00:00:00"/>
    <d v="2018-04-26T00:00:00"/>
    <s v="Miscellaneous"/>
    <n v="1"/>
    <s v="Vinay"/>
    <s v="Ahmedabad"/>
    <s v="Construction, Power &amp; Infrastructure"/>
    <s v="Cross Sell"/>
    <n v="121755.9"/>
    <d v="2017-04-27T00:00:00"/>
    <s v="Brokerage"/>
    <s v="Lapse"/>
    <s v="Policy Renewed"/>
    <d v="2020-01-22T00:00:00"/>
  </r>
  <r>
    <s v="DDD"/>
    <s v="'99000046182400000003"/>
    <s v="Inactive"/>
    <d v="2018-04-01T00:00:00"/>
    <d v="2019-03-31T00:00:00"/>
    <s v="Miscellaneous"/>
    <n v="1"/>
    <s v="Vinay"/>
    <s v="Ahmedabad"/>
    <s v="Property / BI"/>
    <s v="Cross Sell"/>
    <n v="96758.81"/>
    <d v="2018-04-01T00:00:00"/>
    <s v="Brokerage"/>
    <s v="Inception"/>
    <m/>
    <d v="2020-01-22T00:00:00"/>
  </r>
  <r>
    <s v="DDD"/>
    <n v="9.90000461824E+19"/>
    <s v="Inactive"/>
    <d v="2018-04-27T00:00:00"/>
    <d v="2019-04-26T00:00:00"/>
    <s v="Miscellaneous"/>
    <n v="1"/>
    <s v="Vinay"/>
    <s v="Ahmedabad"/>
    <s v="Construction, Power &amp; Infrastructure"/>
    <s v="Renewal"/>
    <n v="149758.53"/>
    <d v="2018-05-27T00:00:00"/>
    <s v="Brokerage"/>
    <s v="Inception"/>
    <m/>
    <d v="2020-01-22T00:00:00"/>
  </r>
  <r>
    <s v="DDD"/>
    <s v="'99000046182400000039"/>
    <s v="Inactive"/>
    <d v="2018-06-07T00:00:00"/>
    <d v="2019-06-06T00:00:00"/>
    <s v="Miscellaneous"/>
    <n v="1"/>
    <s v="Vinay"/>
    <s v="Ahmedabad"/>
    <s v="Property / BI"/>
    <s v="Cross Sell"/>
    <n v="9277.1"/>
    <d v="2018-06-07T00:00:00"/>
    <s v="Brokerage"/>
    <s v="Inception"/>
    <m/>
    <d v="2020-01-22T00:00:00"/>
  </r>
  <r>
    <s v="DDD"/>
    <s v="'99000046182400000053"/>
    <s v="Inactive"/>
    <d v="2018-07-16T00:00:00"/>
    <d v="2019-07-15T00:00:00"/>
    <s v="Miscellaneous"/>
    <n v="1"/>
    <s v="Vinay"/>
    <s v="Ahmedabad"/>
    <s v="Construction, Power &amp; Infrastructure"/>
    <s v="Cross Sell"/>
    <n v="16533.25"/>
    <d v="2018-07-16T00:00:00"/>
    <s v="Brokerage"/>
    <s v="Inception"/>
    <m/>
    <d v="2020-01-22T00:00:00"/>
  </r>
  <r>
    <s v="DDD"/>
    <s v="'99000046182400000054"/>
    <s v="Inactive"/>
    <d v="2018-07-16T00:00:00"/>
    <d v="2019-07-15T00:00:00"/>
    <s v="Miscellaneous"/>
    <n v="1"/>
    <s v="Vinay"/>
    <s v="Ahmedabad"/>
    <s v="Property / BI"/>
    <s v="Cross Sell"/>
    <n v="15408.4"/>
    <d v="2018-07-16T00:00:00"/>
    <s v="Brokerage"/>
    <s v="Inception"/>
    <m/>
    <d v="2020-01-22T00:00:00"/>
  </r>
  <r>
    <s v="DDD"/>
    <s v="'99000046182400000055"/>
    <s v="Inactive"/>
    <d v="2018-07-16T00:00:00"/>
    <d v="2019-07-15T00:00:00"/>
    <s v="Miscellaneous"/>
    <n v="1"/>
    <s v="Vinay"/>
    <s v="Ahmedabad"/>
    <s v="Property / BI"/>
    <s v="Cross Sell"/>
    <n v="56757.75"/>
    <d v="2018-07-16T00:00:00"/>
    <s v="Brokerage"/>
    <s v="Inception"/>
    <m/>
    <d v="2020-01-22T00:00:00"/>
  </r>
  <r>
    <s v="DDD"/>
    <s v="'99000046192400000001"/>
    <s v="Active"/>
    <d v="2019-04-01T00:00:00"/>
    <d v="2020-03-31T00:00:00"/>
    <s v="Miscellaneous"/>
    <n v="1"/>
    <s v="Vinay"/>
    <s v="Ahmedabad"/>
    <s v="Property / BI"/>
    <s v="Renewal"/>
    <n v="60229.25"/>
    <d v="2019-04-01T00:00:00"/>
    <s v="Brokerage"/>
    <s v="Renewal"/>
    <m/>
    <d v="2020-01-22T00:00:00"/>
  </r>
  <r>
    <s v="DDD"/>
    <s v="'99000046192400000020"/>
    <s v="Active"/>
    <d v="2019-04-27T00:00:00"/>
    <d v="2019-05-26T00:00:00"/>
    <s v="Miscellaneous"/>
    <n v="1"/>
    <s v="Vinay"/>
    <s v="Ahmedabad"/>
    <s v="Construction, Power &amp; Infrastructure"/>
    <s v="Renewal"/>
    <n v="21358.38"/>
    <d v="2019-04-27T00:00:00"/>
    <s v="Brokerage"/>
    <s v="Renewal"/>
    <m/>
    <d v="2020-01-22T00:00:00"/>
  </r>
  <r>
    <s v="DDD"/>
    <s v="'99000046192400000039"/>
    <s v="Active"/>
    <d v="2019-06-12T00:00:00"/>
    <d v="2020-06-11T00:00:00"/>
    <s v="Miscellaneous"/>
    <n v="1"/>
    <s v="Vinay"/>
    <s v="Ahmedabad"/>
    <s v="Property / BI"/>
    <s v="Cross Sell"/>
    <n v="10937.5"/>
    <d v="2019-06-12T00:00:00"/>
    <s v="Brokerage"/>
    <s v="Renewal"/>
    <m/>
    <d v="2020-01-22T00:00:00"/>
  </r>
  <r>
    <s v="DDD"/>
    <s v="'99000046192400000057"/>
    <s v="Active"/>
    <d v="2019-07-16T00:00:00"/>
    <d v="2020-07-15T00:00:00"/>
    <s v="Miscellaneous"/>
    <n v="1"/>
    <s v="Vinay"/>
    <s v="Ahmedabad"/>
    <s v="Property / BI"/>
    <s v="Cross Sell"/>
    <n v="16474.5"/>
    <d v="2019-07-16T00:00:00"/>
    <s v="Brokerage"/>
    <s v="Renewal"/>
    <m/>
    <d v="2020-01-22T00:00:00"/>
  </r>
  <r>
    <s v="DDD"/>
    <s v="'99000046192400000058"/>
    <s v="Active"/>
    <d v="2019-07-16T00:00:00"/>
    <d v="2020-07-15T00:00:00"/>
    <s v="Miscellaneous"/>
    <n v="1"/>
    <s v="Vinay"/>
    <s v="Ahmedabad"/>
    <s v="Construction, Power &amp; Infrastructure"/>
    <s v="Cross Sell"/>
    <n v="10776.25"/>
    <d v="2019-07-16T00:00:00"/>
    <s v="Brokerage"/>
    <s v="Renewal"/>
    <m/>
    <d v="2020-01-22T00:00:00"/>
  </r>
  <r>
    <s v="DDD"/>
    <s v="'99000046192400000059"/>
    <s v="Active"/>
    <d v="2019-07-16T00:00:00"/>
    <d v="2020-07-15T00:00:00"/>
    <s v="Miscellaneous"/>
    <n v="1"/>
    <s v="Vinay"/>
    <s v="Ahmedabad"/>
    <s v="Property / BI"/>
    <s v="Cross Sell"/>
    <n v="61042.25"/>
    <d v="2019-07-16T00:00:00"/>
    <s v="Brokerage"/>
    <s v="Renewal"/>
    <m/>
    <d v="2020-01-22T00:00:00"/>
  </r>
  <r>
    <s v="DDD"/>
    <s v="'99000046192400000060"/>
    <s v="Active"/>
    <d v="2019-07-15T00:00:00"/>
    <d v="2020-07-14T00:00:00"/>
    <s v="Fire"/>
    <n v="11"/>
    <s v="Raju Kumar"/>
    <s v="Ahmedabad"/>
    <s v="Property / BI"/>
    <s v="Cross Sell"/>
    <n v="15601.02"/>
    <d v="2019-07-15T00:00:00"/>
    <s v="Brokerage"/>
    <s v="Inception"/>
    <m/>
    <d v="2020-01-22T00:00:00"/>
  </r>
  <r>
    <s v="DDD"/>
    <s v="&quot;_x0009_99000048170300000007&quot;"/>
    <s v="Active"/>
    <d v="2017-04-27T00:00:00"/>
    <d v="2018-04-26T00:00:00"/>
    <s v="Miscellaneous"/>
    <n v="1"/>
    <s v="Vinay"/>
    <s v="Ahmedabad"/>
    <s v="Construction, Power &amp; Infrastructure"/>
    <s v="Cross Sell"/>
    <n v="7000"/>
    <d v="2018-04-26T00:00:00"/>
    <s v="Brokerage"/>
    <s v="Inception"/>
    <m/>
    <d v="2020-01-22T00:00:00"/>
  </r>
  <r>
    <s v="DDD"/>
    <n v="1.6023182843E+17"/>
    <s v="Inactive"/>
    <d v="2018-08-06T00:00:00"/>
    <d v="2019-08-05T00:00:00"/>
    <s v="Employee Benefits"/>
    <n v="13"/>
    <s v="Vididt Saha"/>
    <s v="Ahmedabad"/>
    <s v="Employee Benefits (EB)"/>
    <s v="Renewal"/>
    <n v="21000"/>
    <d v="2018-08-06T00:00:00"/>
    <s v="Brokerage"/>
    <s v="Lapse"/>
    <s v="OTHR â€“ Other"/>
    <d v="2020-01-22T00:00:00"/>
  </r>
  <r>
    <s v="DDD"/>
    <s v="HG00003377000100"/>
    <s v="Active"/>
    <d v="2019-08-10T00:00:00"/>
    <d v="2020-08-09T00:00:00"/>
    <s v="Employee Benefits"/>
    <n v="13"/>
    <s v="Vididt Saha"/>
    <s v="Ahmedabad"/>
    <s v="Employee Benefits (EB)"/>
    <s v="Cross Sell"/>
    <n v="28069.13"/>
    <d v="2019-08-10T00:00:00"/>
    <s v="Brokerage"/>
    <s v="Inception"/>
    <m/>
    <d v="2020-01-22T00:00:00"/>
  </r>
  <r>
    <s v="Sanjay Trivedi"/>
    <n v="41047870"/>
    <s v="Active"/>
    <d v="2019-07-05T00:00:00"/>
    <d v="2020-07-04T00:00:00"/>
    <s v="Liability"/>
    <n v="2"/>
    <s v="Abhinav Shivam"/>
    <s v="Ahmedabad"/>
    <s v="Liability"/>
    <s v="New"/>
    <n v="72675"/>
    <d v="2019-07-05T00:00:00"/>
    <s v="Brokerage"/>
    <s v="Inception"/>
    <m/>
    <d v="2020-01-22T00:00:00"/>
  </r>
  <r>
    <s v="Anita Sethi"/>
    <n v="41047870"/>
    <s v="Active"/>
    <d v="2019-07-05T00:00:00"/>
    <d v="2020-07-04T00:00:00"/>
    <s v="Liability"/>
    <n v="2"/>
    <s v="Abhinav Shivam"/>
    <s v="Ahmedabad"/>
    <s v="Liability"/>
    <s v="New"/>
    <n v="72675"/>
    <d v="2019-07-05T00:00:00"/>
    <s v="Brokerage"/>
    <s v="Inception"/>
    <m/>
    <d v="2020-01-22T00:00:00"/>
  </r>
  <r>
    <s v="Ashok Chatterjee"/>
    <s v="0865000748 01"/>
    <s v="Inactive"/>
    <d v="2018-04-01T00:00:00"/>
    <d v="2019-03-31T00:00:00"/>
    <s v="Marine"/>
    <n v="6"/>
    <s v="Ketan Jain"/>
    <s v="Ahmedabad"/>
    <s v="Marine"/>
    <s v="Renewal"/>
    <n v="23771.05"/>
    <d v="2018-04-01T00:00:00"/>
    <s v="Brokerage"/>
    <s v="Inception"/>
    <m/>
    <d v="2020-01-22T00:00:00"/>
  </r>
  <r>
    <s v="Rani Agarwal"/>
    <s v="0865000748 02"/>
    <s v="Active"/>
    <d v="2019-04-01T00:00:00"/>
    <d v="2020-03-31T00:00:00"/>
    <s v="Marine"/>
    <n v="6"/>
    <s v="Ketan Jain"/>
    <s v="Ahmedabad"/>
    <s v="Marine"/>
    <s v="Renewal"/>
    <n v="21399.439999999999"/>
    <d v="2019-05-31T00:00:00"/>
    <s v="Brokerage"/>
    <s v="Renewal"/>
    <m/>
    <d v="2020-01-22T00:00:00"/>
  </r>
  <r>
    <s v="Arjun Rao"/>
    <n v="22364363"/>
    <s v="Active"/>
    <d v="2018-11-01T00:00:00"/>
    <d v="2019-10-31T00:00:00"/>
    <s v="Marine"/>
    <n v="1"/>
    <s v="Vinay"/>
    <s v="Ahmedabad"/>
    <s v="Affinity"/>
    <s v="Renewal"/>
    <n v="23100.17"/>
    <d v="2019-10-31T00:00:00"/>
    <s v="Brokerage"/>
    <s v="Inception"/>
    <m/>
    <d v="2020-01-22T00:00:00"/>
  </r>
  <r>
    <s v="Anil Naik"/>
    <n v="22387698"/>
    <s v="Active"/>
    <d v="2018-12-24T00:00:00"/>
    <d v="2019-12-23T00:00:00"/>
    <s v="Marine"/>
    <n v="1"/>
    <s v="Vinay"/>
    <s v="Ahmedabad"/>
    <s v="Marine"/>
    <s v="Renewal"/>
    <n v="1113.92"/>
    <d v="2018-12-24T00:00:00"/>
    <s v="Brokerage"/>
    <s v="Inception"/>
    <m/>
    <d v="2020-01-22T00:00:00"/>
  </r>
  <r>
    <s v="Simran Trivedi"/>
    <n v="9.9000036180199997E+19"/>
    <s v="Active"/>
    <d v="2018-09-06T00:00:00"/>
    <d v="2019-09-05T00:00:00"/>
    <s v="Liability"/>
    <n v="13"/>
    <s v="Vididt Saha"/>
    <s v="Ahmedabad"/>
    <s v="Liability"/>
    <s v="Cross Sell"/>
    <n v="65000"/>
    <d v="2018-09-06T00:00:00"/>
    <s v="Brokerage"/>
    <s v="Inception"/>
    <m/>
    <d v="2020-01-22T00:00:00"/>
  </r>
  <r>
    <s v="Dhruv Chopra"/>
    <n v="32117648"/>
    <s v="Active"/>
    <d v="2019-02-26T00:00:00"/>
    <d v="2020-02-25T00:00:00"/>
    <s v="Engineering"/>
    <n v="13"/>
    <s v="Vididt Saha"/>
    <s v="Ahmedabad"/>
    <s v="Construction, Power &amp; Infrastructure"/>
    <s v="Cross Sell"/>
    <n v="2077.5"/>
    <d v="2019-02-26T00:00:00"/>
    <s v="Brokerage"/>
    <s v="Inception"/>
    <m/>
    <d v="2020-01-22T00:00:00"/>
  </r>
  <r>
    <s v="Jaya Chopra"/>
    <n v="43152633"/>
    <s v="Inactive"/>
    <d v="2017-11-10T00:00:00"/>
    <d v="2018-05-09T00:00:00"/>
    <s v="Miscellaneous"/>
    <n v="13"/>
    <s v="Vididt Saha"/>
    <s v="Ahmedabad"/>
    <s v="Liability"/>
    <s v="Cross Sell"/>
    <n v="1566.2"/>
    <d v="2017-11-10T00:00:00"/>
    <s v="Brokerage"/>
    <s v="Lapse"/>
    <s v="NOLN - No Longer Needed"/>
    <d v="2020-01-22T00:00:00"/>
  </r>
  <r>
    <s v="Kiran Goyal"/>
    <n v="43167538"/>
    <s v="Inactive"/>
    <d v="2018-06-15T00:00:00"/>
    <d v="2018-07-14T00:00:00"/>
    <s v="Miscellaneous"/>
    <n v="13"/>
    <s v="Vididt Saha"/>
    <s v="Ahmedabad"/>
    <s v="Liability"/>
    <s v="Cross Sell"/>
    <n v="639.25"/>
    <d v="2018-06-15T00:00:00"/>
    <s v="Brokerage"/>
    <s v="Lapse"/>
    <s v="NOLN - No Longer Needed"/>
    <d v="2020-01-22T00:00:00"/>
  </r>
  <r>
    <s v="Pravin Sengupta"/>
    <n v="43167694"/>
    <s v="Inactive"/>
    <d v="2018-06-06T00:00:00"/>
    <d v="2019-06-05T00:00:00"/>
    <s v="Miscellaneous"/>
    <n v="13"/>
    <s v="Vididt Saha"/>
    <s v="Ahmedabad"/>
    <s v="Liability"/>
    <s v="Cross Sell"/>
    <n v="1180.8800000000001"/>
    <d v="2018-06-06T00:00:00"/>
    <s v="Brokerage"/>
    <s v="Lapse"/>
    <s v="NOLN - No Longer Needed"/>
    <d v="2020-01-22T00:00:00"/>
  </r>
  <r>
    <s v="Snehal Das"/>
    <n v="43191701"/>
    <s v="Active"/>
    <d v="2019-07-02T00:00:00"/>
    <d v="2020-01-01T00:00:00"/>
    <s v="Miscellaneous"/>
    <n v="13"/>
    <s v="Vididt Saha"/>
    <s v="Ahmedabad"/>
    <s v="Liability"/>
    <s v="Cross Sell"/>
    <n v="1558.76"/>
    <d v="2019-07-02T00:00:00"/>
    <s v="Brokerage"/>
    <s v="Inception"/>
    <m/>
    <d v="2020-01-22T00:00:00"/>
  </r>
  <r>
    <s v="Rajesh Malhotra"/>
    <n v="9.9000036180199997E+19"/>
    <s v="Active"/>
    <d v="2018-09-06T00:00:00"/>
    <d v="2024-03-05T00:00:00"/>
    <s v="Liability"/>
    <n v="13"/>
    <s v="Vididt Saha"/>
    <s v="Ahmedabad"/>
    <s v="Liability"/>
    <s v="Cross Sell"/>
    <n v="59375"/>
    <d v="2018-09-06T00:00:00"/>
    <s v="Brokerage"/>
    <s v="Inception"/>
    <m/>
    <d v="2020-01-22T00:00:00"/>
  </r>
  <r>
    <s v="Archana Bhatia"/>
    <n v="9.9000044160300007E+19"/>
    <s v="Inactive"/>
    <d v="2017-01-09T00:00:00"/>
    <d v="2018-04-08T00:00:00"/>
    <s v="Engineering"/>
    <n v="13"/>
    <s v="Vididt Saha"/>
    <s v="Ahmedabad"/>
    <s v="Construction, Power &amp; Infrastructure"/>
    <s v="Cross Sell"/>
    <n v="56150.75"/>
    <d v="2017-01-09T00:00:00"/>
    <s v="Brokerage"/>
    <s v="Lapse"/>
    <s v="NOLN - No Longer Needed"/>
    <d v="2020-01-22T00:00:00"/>
  </r>
  <r>
    <s v="Ashok Reddy"/>
    <n v="9.9000044170299998E+19"/>
    <s v="Inactive"/>
    <d v="2017-11-10T00:00:00"/>
    <d v="2018-11-09T00:00:00"/>
    <s v="Miscellaneous"/>
    <n v="13"/>
    <s v="Vididt Saha"/>
    <s v="Ahmedabad"/>
    <s v="Construction, Power &amp; Infrastructure"/>
    <s v="Cross Sell"/>
    <n v="3132.5"/>
    <d v="2017-11-10T00:00:00"/>
    <s v="Brokerage"/>
    <s v="Lapse"/>
    <s v="NOLN - No Longer Needed"/>
    <d v="2020-01-22T00:00:00"/>
  </r>
  <r>
    <s v="Madhuri Bhatia"/>
    <n v="9.9000044170299998E+19"/>
    <s v="Active"/>
    <d v="2017-11-10T00:00:00"/>
    <d v="2019-11-09T00:00:00"/>
    <s v="Engineering"/>
    <n v="13"/>
    <s v="Vididt Saha"/>
    <s v="Ahmedabad"/>
    <s v="Construction, Power &amp; Infrastructure"/>
    <s v="Cross Sell"/>
    <n v="30978.63"/>
    <d v="2017-11-10T00:00:00"/>
    <s v="Brokerage"/>
    <s v="Inception"/>
    <m/>
    <d v="2020-01-22T00:00:00"/>
  </r>
  <r>
    <s v="Pranav Mishra"/>
    <n v="9.9000044170299998E+19"/>
    <s v="Active"/>
    <d v="2018-02-02T00:00:00"/>
    <d v="2020-02-01T00:00:00"/>
    <s v="Engineering"/>
    <n v="13"/>
    <s v="Vididt Saha"/>
    <s v="Ahmedabad"/>
    <s v="Liability"/>
    <s v="Cross Sell"/>
    <n v="17934.88"/>
    <d v="2018-02-02T00:00:00"/>
    <s v="Brokerage"/>
    <s v="Inception"/>
    <m/>
    <d v="2020-01-22T00:00:00"/>
  </r>
  <r>
    <s v="Rina Goyal"/>
    <n v="9.9000044170299998E+19"/>
    <s v="Active"/>
    <d v="2018-02-21T00:00:00"/>
    <d v="2020-02-20T00:00:00"/>
    <s v="Engineering"/>
    <n v="13"/>
    <s v="Vididt Saha"/>
    <s v="Ahmedabad"/>
    <s v="Construction, Power &amp; Infrastructure"/>
    <s v="Cross Sell"/>
    <n v="15668.25"/>
    <d v="2018-02-21T00:00:00"/>
    <s v="Brokerage"/>
    <s v="Inception"/>
    <m/>
    <d v="2020-01-22T00:00:00"/>
  </r>
  <r>
    <s v="Geeta Gupta"/>
    <n v="9.9000044180300005E+19"/>
    <s v="Active"/>
    <d v="2018-04-09T00:00:00"/>
    <d v="2019-07-08T00:00:00"/>
    <s v="Engineering"/>
    <n v="13"/>
    <s v="Vididt Saha"/>
    <s v="Ahmedabad"/>
    <s v="Construction, Power &amp; Infrastructure"/>
    <s v="Cross Sell"/>
    <n v="11239.38"/>
    <d v="2018-04-09T00:00:00"/>
    <s v="Brokerage"/>
    <s v="Inception"/>
    <m/>
    <d v="2020-01-22T00:00:00"/>
  </r>
  <r>
    <s v="Sudhir Roy"/>
    <n v="9.9000044180300005E+19"/>
    <s v="Inactive"/>
    <d v="2018-07-09T00:00:00"/>
    <d v="2018-10-08T00:00:00"/>
    <s v="Engineering"/>
    <n v="13"/>
    <s v="Vididt Saha"/>
    <s v="Ahmedabad"/>
    <s v="Construction, Power &amp; Infrastructure"/>
    <s v="Renewal"/>
    <n v="11239.38"/>
    <d v="2018-07-09T00:00:00"/>
    <s v="Brokerage"/>
    <s v="Lapse"/>
    <s v="NOLN - No Longer Needed"/>
    <d v="2020-01-22T00:00:00"/>
  </r>
  <r>
    <s v="Rani Kaul"/>
    <n v="9.9000044180300005E+19"/>
    <s v="Active"/>
    <d v="2018-08-10T00:00:00"/>
    <d v="2020-02-09T00:00:00"/>
    <s v="Engineering"/>
    <n v="13"/>
    <s v="Vididt Saha"/>
    <s v="Ahmedabad"/>
    <s v="Construction, Power &amp; Infrastructure"/>
    <s v="Cross Sell"/>
    <n v="21442.38"/>
    <d v="2019-10-20T00:00:00"/>
    <s v="Brokerage"/>
    <s v="Inception"/>
    <m/>
    <d v="2020-01-22T00:00:00"/>
  </r>
  <r>
    <s v="Kavita Sharma"/>
    <n v="9.9000044180300005E+19"/>
    <s v="Active"/>
    <d v="2018-08-10T00:00:00"/>
    <d v="2020-02-09T00:00:00"/>
    <s v="Engineering"/>
    <n v="13"/>
    <s v="Vididt Saha"/>
    <s v="Ahmedabad"/>
    <s v="Construction, Power &amp; Infrastructure"/>
    <s v="Cross Sell"/>
    <n v="21442.75"/>
    <d v="2018-11-27T00:00:00"/>
    <s v="Brokerage"/>
    <s v="Inception"/>
    <m/>
    <d v="2020-01-22T00:00:00"/>
  </r>
  <r>
    <s v="Shikha Sethi"/>
    <n v="9.9000044180300005E+19"/>
    <s v="Active"/>
    <d v="2018-08-10T00:00:00"/>
    <d v="2020-02-09T00:00:00"/>
    <s v="Engineering"/>
    <n v="13"/>
    <s v="Vididt Saha"/>
    <s v="Ahmedabad"/>
    <s v="Construction, Power &amp; Infrastructure"/>
    <s v="Cross Sell"/>
    <n v="21442.75"/>
    <d v="2019-03-16T00:00:00"/>
    <s v="Brokerage"/>
    <s v="Inception"/>
    <m/>
    <d v="2020-01-22T00:00:00"/>
  </r>
  <r>
    <s v="Amit Bhargava"/>
    <n v="9.9000044180300005E+19"/>
    <s v="Active"/>
    <d v="2018-08-10T00:00:00"/>
    <d v="2020-02-09T00:00:00"/>
    <s v="Engineering"/>
    <n v="13"/>
    <s v="Vididt Saha"/>
    <s v="Ahmedabad"/>
    <s v="Construction, Power &amp; Infrastructure"/>
    <s v="Cross Sell"/>
    <n v="21442.75"/>
    <d v="2019-07-03T00:00:00"/>
    <s v="Brokerage"/>
    <s v="Inception"/>
    <m/>
    <d v="2020-01-22T00:00:00"/>
  </r>
  <r>
    <s v="Alka Goel"/>
    <n v="9.9000044180300005E+19"/>
    <s v="Active"/>
    <d v="2018-08-10T00:00:00"/>
    <d v="2020-02-09T00:00:00"/>
    <s v="Engineering"/>
    <n v="13"/>
    <s v="Vididt Saha"/>
    <s v="Ahmedabad"/>
    <s v="Construction, Power &amp; Infrastructure"/>
    <s v="Cross Sell"/>
    <n v="27085.5"/>
    <d v="2018-08-10T00:00:00"/>
    <s v="Brokerage"/>
    <s v="Inception"/>
    <m/>
    <d v="2020-01-22T00:00:00"/>
  </r>
  <r>
    <s v="Harish Sharma"/>
    <n v="9.9000044180300005E+19"/>
    <s v="Active"/>
    <d v="2018-08-10T00:00:00"/>
    <d v="2020-02-09T00:00:00"/>
    <s v="Engineering"/>
    <n v="13"/>
    <s v="Vididt Saha"/>
    <s v="Ahmedabad"/>
    <s v="Construction, Power &amp; Infrastructure"/>
    <s v="Cross Sell"/>
    <n v="17949.04"/>
    <d v="2018-11-27T00:00:00"/>
    <s v="Brokerage"/>
    <s v="Inception"/>
    <m/>
    <d v="2020-01-22T00:00:00"/>
  </r>
  <r>
    <s v="Gaurav Goel"/>
    <n v="9.9000044180300005E+19"/>
    <s v="Active"/>
    <d v="2018-08-10T00:00:00"/>
    <d v="2020-02-09T00:00:00"/>
    <s v="Engineering"/>
    <n v="13"/>
    <s v="Vididt Saha"/>
    <s v="Ahmedabad"/>
    <s v="Construction, Power &amp; Infrastructure"/>
    <s v="Cross Sell"/>
    <n v="17949.04"/>
    <d v="2019-03-16T00:00:00"/>
    <s v="Brokerage"/>
    <s v="Inception"/>
    <m/>
    <d v="2020-01-22T00:00:00"/>
  </r>
  <r>
    <s v="Ravi Naik"/>
    <n v="9.9000044180300005E+19"/>
    <s v="Active"/>
    <d v="2018-08-10T00:00:00"/>
    <d v="2020-02-09T00:00:00"/>
    <s v="Engineering"/>
    <n v="13"/>
    <s v="Vididt Saha"/>
    <s v="Ahmedabad"/>
    <s v="Construction, Power &amp; Infrastructure"/>
    <s v="Cross Sell"/>
    <n v="17949.04"/>
    <d v="2019-07-03T00:00:00"/>
    <s v="Brokerage"/>
    <s v="Inception"/>
    <m/>
    <d v="2020-01-22T00:00:00"/>
  </r>
  <r>
    <s v="Kamlesh Prasad"/>
    <n v="9.9000044180300005E+19"/>
    <s v="Active"/>
    <d v="2018-08-10T00:00:00"/>
    <d v="2020-02-09T00:00:00"/>
    <s v="Engineering"/>
    <n v="13"/>
    <s v="Vididt Saha"/>
    <s v="Ahmedabad"/>
    <s v="Construction, Power &amp; Infrastructure"/>
    <s v="Cross Sell"/>
    <n v="17949.04"/>
    <d v="2019-10-20T00:00:00"/>
    <s v="Brokerage"/>
    <s v="Inception"/>
    <m/>
    <d v="2020-01-22T00:00:00"/>
  </r>
  <r>
    <s v="Nikhil Verma"/>
    <n v="9.9000044180300005E+19"/>
    <s v="Active"/>
    <d v="2018-08-10T00:00:00"/>
    <d v="2020-02-09T00:00:00"/>
    <s v="Engineering"/>
    <n v="13"/>
    <s v="Vididt Saha"/>
    <s v="Ahmedabad"/>
    <s v="Construction, Power &amp; Infrastructure"/>
    <s v="Cross Sell"/>
    <n v="22672.47"/>
    <d v="2018-08-10T00:00:00"/>
    <s v="Brokerage"/>
    <s v="Inception"/>
    <m/>
    <d v="2020-01-22T00:00:00"/>
  </r>
  <r>
    <s v="Vaishali Desai"/>
    <n v="9.9000044180300005E+19"/>
    <s v="Active"/>
    <d v="2018-10-09T00:00:00"/>
    <d v="2019-10-08T00:00:00"/>
    <s v="Engineering"/>
    <n v="13"/>
    <s v="Vididt Saha"/>
    <s v="Ahmedabad"/>
    <s v="Construction, Power &amp; Infrastructure"/>
    <s v="Cross Sell"/>
    <n v="11239.38"/>
    <d v="2018-10-09T00:00:00"/>
    <s v="Brokerage"/>
    <s v="Inception"/>
    <m/>
    <d v="2020-01-22T00:00:00"/>
  </r>
  <r>
    <s v="Atul Naik"/>
    <n v="9.9000044190300006E+17"/>
    <s v="Active"/>
    <d v="2019-04-10T00:00:00"/>
    <d v="2019-06-09T00:00:00"/>
    <s v="Engineering"/>
    <n v="13"/>
    <s v="Vididt Saha"/>
    <s v="Ahmedabad"/>
    <s v="Construction, Power &amp; Infrastructure"/>
    <s v="Cross Sell"/>
    <n v="2212.38"/>
    <d v="2019-04-10T00:00:00"/>
    <s v="Brokerage"/>
    <s v="Inception"/>
    <m/>
    <d v="2020-01-22T00:00:00"/>
  </r>
  <r>
    <s v="Meena Bhargava"/>
    <s v="LWC/I2688106/71/10/006144"/>
    <s v="Inactive"/>
    <d v="2018-07-10T00:00:00"/>
    <d v="2018-10-09T00:00:00"/>
    <s v="Miscellaneous"/>
    <n v="13"/>
    <s v="Vididt Saha"/>
    <s v="Ahmedabad"/>
    <s v="Liability"/>
    <s v="Cross Sell"/>
    <n v="1363"/>
    <d v="2018-07-10T00:00:00"/>
    <s v="Brokerage"/>
    <s v="Lapse"/>
    <s v="NOLN - No Longer Needed"/>
    <d v="2020-01-22T00:00:00"/>
  </r>
  <r>
    <s v="Mona Chopra"/>
    <s v="M6867997"/>
    <s v="Active"/>
    <d v="2019-03-25T00:00:00"/>
    <d v="2020-03-24T00:00:00"/>
    <s v="Motor"/>
    <n v="13"/>
    <s v="Vididt Saha"/>
    <s v="Ahmedabad"/>
    <s v="Motor"/>
    <s v="Cross Sell"/>
    <n v="157.5"/>
    <d v="2019-03-25T00:00:00"/>
    <s v="Brokerage"/>
    <s v="Inception"/>
    <m/>
    <d v="2020-01-22T00:00:00"/>
  </r>
  <r>
    <s v="Mohit Tiwari"/>
    <s v="M7016785"/>
    <s v="Active"/>
    <d v="2019-03-29T00:00:00"/>
    <d v="2020-03-28T00:00:00"/>
    <s v="Motor"/>
    <n v="13"/>
    <s v="Vididt Saha"/>
    <s v="Ahmedabad"/>
    <s v="Motor"/>
    <s v="Cross Sell"/>
    <n v="1749.45"/>
    <d v="2019-03-29T00:00:00"/>
    <s v="Brokerage"/>
    <s v="Inception"/>
    <m/>
    <d v="2020-01-22T00:00:00"/>
  </r>
  <r>
    <s v="Tina Dutta"/>
    <s v="'310304491710000022"/>
    <s v="Active"/>
    <d v="2018-03-25T00:00:00"/>
    <d v="2019-03-24T00:00:00"/>
    <s v="Liability"/>
    <n v="1"/>
    <s v="Vinay"/>
    <s v="Ahmedabad"/>
    <s v="Liability"/>
    <s v="Renewal"/>
    <n v="6250"/>
    <d v="2018-03-25T00:00:00"/>
    <s v="Brokerage"/>
    <s v="Inception"/>
    <m/>
    <d v="2020-01-22T00:00:00"/>
  </r>
  <r>
    <s v="Hemant Das"/>
    <s v="OG-20-2202-3305-00000123"/>
    <s v="Active"/>
    <d v="2019-03-25T00:00:00"/>
    <d v="2020-03-24T00:00:00"/>
    <s v="Liability"/>
    <n v="9"/>
    <s v="Manish Sharma"/>
    <s v="Ahmedabad"/>
    <s v="Liability"/>
    <s v="Renewal"/>
    <n v="8125"/>
    <d v="2019-03-25T00:00:00"/>
    <s v="Brokerage"/>
    <s v="Inception"/>
    <m/>
    <d v="2020-01-22T00:00:00"/>
  </r>
  <r>
    <s v="Sanjana Bhargava"/>
    <n v="2280038722"/>
    <s v="Active"/>
    <d v="2019-07-15T00:00:00"/>
    <d v="2020-01-14T00:00:00"/>
    <s v="Miscellaneous"/>
    <n v="13"/>
    <s v="Vididt Saha"/>
    <s v="Ahmedabad"/>
    <s v="Emerging Corporates Group (ECG)"/>
    <s v="Cross Sell"/>
    <n v="2788.75"/>
    <d v="2019-07-15T00:00:00"/>
    <s v="Brokerage"/>
    <s v="Inception"/>
    <m/>
    <d v="2020-01-22T00:00:00"/>
  </r>
  <r>
    <s v="Kamlesh Trivedi"/>
    <n v="43170791"/>
    <s v="Active"/>
    <d v="2018-08-10T00:00:00"/>
    <d v="2019-06-09T00:00:00"/>
    <s v="Miscellaneous"/>
    <n v="13"/>
    <s v="Vididt Saha"/>
    <s v="Ahmedabad"/>
    <s v="Liability"/>
    <s v="New"/>
    <n v="7827.77"/>
    <d v="2018-08-10T00:00:00"/>
    <s v="Brokerage"/>
    <s v="Endorsement"/>
    <m/>
    <d v="2020-01-22T00:00:00"/>
  </r>
  <r>
    <s v="Nikita Tiwari"/>
    <n v="43170791"/>
    <s v="Active"/>
    <d v="2018-08-10T00:00:00"/>
    <d v="2019-06-09T00:00:00"/>
    <s v="Miscellaneous"/>
    <n v="13"/>
    <s v="Vididt Saha"/>
    <s v="Ahmedabad"/>
    <s v="Liability"/>
    <s v="New"/>
    <n v="0"/>
    <d v="2018-10-25T00:00:00"/>
    <s v="Brokerage "/>
    <s v="Endorsement"/>
    <m/>
    <d v="2020-01-22T00:00:00"/>
  </r>
  <r>
    <s v="Kapil Kapoor"/>
    <n v="43170791"/>
    <s v="Active"/>
    <d v="2018-08-10T00:00:00"/>
    <d v="2019-06-09T00:00:00"/>
    <s v="Miscellaneous"/>
    <n v="13"/>
    <s v="Vididt Saha"/>
    <s v="Ahmedabad"/>
    <s v="Liability"/>
    <s v="New"/>
    <n v="4194.8"/>
    <d v="2019-01-22T00:00:00"/>
    <s v="Brokerage "/>
    <s v="Endorsement"/>
    <m/>
    <d v="2020-01-22T00:00:00"/>
  </r>
  <r>
    <s v="Harish Rana"/>
    <n v="43182398"/>
    <s v="Inactive"/>
    <d v="2019-02-19T00:00:00"/>
    <d v="2020-05-18T00:00:00"/>
    <s v="Miscellaneous"/>
    <n v="13"/>
    <s v="Vididt Saha"/>
    <s v="Ahmedabad"/>
    <s v="Liability"/>
    <s v="Cross Sell"/>
    <n v="1390.13"/>
    <d v="2019-02-19T00:00:00"/>
    <s v="Brokerage"/>
    <s v="Inception"/>
    <m/>
    <d v="2020-01-22T00:00:00"/>
  </r>
  <r>
    <s v="Nikhil Pandit"/>
    <n v="4318239800002"/>
    <s v="Active"/>
    <d v="2020-05-18T00:00:00"/>
    <d v="2020-08-18T00:00:00"/>
    <s v="Miscellaneous"/>
    <n v="13"/>
    <s v="Vididt Saha"/>
    <s v="Ahmedabad"/>
    <s v="Liability"/>
    <s v="Cross Sell"/>
    <n v="1390.13"/>
    <d v="2020-05-18T00:00:00"/>
    <s v="Brokerage"/>
    <s v="Renewal"/>
    <m/>
    <d v="2020-01-22T00:00:00"/>
  </r>
  <r>
    <s v="Vivek Rana"/>
    <n v="43189992"/>
    <s v="Active"/>
    <d v="2019-06-10T00:00:00"/>
    <d v="2019-12-09T00:00:00"/>
    <s v="Miscellaneous"/>
    <n v="13"/>
    <s v="Vididt Saha"/>
    <s v="Ahmedabad"/>
    <s v="Liability"/>
    <s v="Cross Sell"/>
    <n v="7835.19"/>
    <d v="2019-06-10T00:00:00"/>
    <s v="Brokerage"/>
    <s v="Inception"/>
    <m/>
    <d v="2020-01-22T00:00:00"/>
  </r>
  <r>
    <s v="Hemant Nair"/>
    <n v="43190133"/>
    <s v="Active"/>
    <d v="2019-06-11T00:00:00"/>
    <d v="2019-12-10T00:00:00"/>
    <s v="Miscellaneous"/>
    <n v="13"/>
    <s v="Vididt Saha"/>
    <s v="Ahmedabad"/>
    <s v="Liability"/>
    <s v="Cross Sell"/>
    <n v="7782.56"/>
    <d v="2019-06-11T00:00:00"/>
    <s v="Brokerage"/>
    <s v="Inception"/>
    <m/>
    <d v="2020-01-22T00:00:00"/>
  </r>
  <r>
    <s v="Veena Bhargava"/>
    <n v="43191701"/>
    <s v="Active"/>
    <d v="2019-07-02T00:00:00"/>
    <d v="2020-07-01T00:00:00"/>
    <s v="Miscellaneous"/>
    <n v="13"/>
    <s v="Vididt Saha"/>
    <s v="Ahmedabad"/>
    <s v="Liability"/>
    <m/>
    <n v="1558.76"/>
    <d v="2019-07-02T00:00:00"/>
    <s v="Brokerage"/>
    <s v="Inception"/>
    <m/>
    <d v="2020-01-22T00:00:00"/>
  </r>
  <r>
    <s v="Shivam Shah"/>
    <n v="9.9000044190299996E+19"/>
    <s v="Active"/>
    <d v="2019-04-12T00:00:00"/>
    <d v="2019-10-11T00:00:00"/>
    <s v="Engineering"/>
    <n v="13"/>
    <s v="Vididt Saha"/>
    <s v="Ahmedabad"/>
    <s v="Construction, Power &amp; Infrastructure"/>
    <s v="Cross Sell"/>
    <n v="3007.5"/>
    <d v="2019-04-12T00:00:00"/>
    <s v="Brokerage"/>
    <s v="Inception"/>
    <m/>
    <d v="2020-01-22T00:00:00"/>
  </r>
  <r>
    <s v="Bhavna Bhandari"/>
    <n v="9.9000044190299996E+19"/>
    <s v="Active"/>
    <d v="2019-11-19T00:00:00"/>
    <d v="2020-11-18T00:00:00"/>
    <s v="Engineering"/>
    <n v="13"/>
    <s v="Vididt Saha"/>
    <s v="Ahmedabad"/>
    <s v="Construction, Power &amp; Infrastructure"/>
    <s v="Cross Sell"/>
    <n v="26804.5"/>
    <d v="2019-11-19T00:00:00"/>
    <s v="Brokerage"/>
    <s v="Inception"/>
    <m/>
    <d v="2020-01-22T00:00:00"/>
  </r>
  <r>
    <s v="Tarun Shah"/>
    <s v="OG-19-2201-0420-00000001"/>
    <s v="Inactive"/>
    <d v="2018-04-01T00:00:00"/>
    <d v="2019-03-31T00:00:00"/>
    <s v="Miscellaneous"/>
    <n v="3"/>
    <s v="Animesh Rawat"/>
    <s v="Ahmedabad"/>
    <s v="Global Client Network (GNB Inward)"/>
    <s v="Renewal"/>
    <n v="1771.98"/>
    <d v="2018-04-01T00:00:00"/>
    <s v="Brokerage"/>
    <s v="Inception"/>
    <m/>
    <d v="2020-01-22T00:00:00"/>
  </r>
  <r>
    <s v="Hemant Chauhan"/>
    <s v="OG-19-2201-0420-00000001"/>
    <s v="Inactive"/>
    <d v="2018-04-01T00:00:00"/>
    <d v="2019-03-31T00:00:00"/>
    <s v="Miscellaneous"/>
    <n v="3"/>
    <s v="Animesh Rawat"/>
    <s v="Ahmedabad"/>
    <s v="Global Client Network (GNB Inward)"/>
    <s v="Renewal"/>
    <n v="681.53"/>
    <d v="2018-04-01T00:00:00"/>
    <s v="Brokerage"/>
    <s v="Inception"/>
    <m/>
    <d v="2020-01-22T00:00:00"/>
  </r>
  <r>
    <s v="Geeta Verma"/>
    <s v="OG-19-2201-0420-00000001"/>
    <s v="Inactive"/>
    <d v="2018-04-01T00:00:00"/>
    <d v="2019-03-31T00:00:00"/>
    <s v="Miscellaneous"/>
    <n v="3"/>
    <s v="Animesh Rawat"/>
    <s v="Ahmedabad"/>
    <s v="Global Client Network (GNB Inward)"/>
    <s v="Renewal"/>
    <n v="272.61"/>
    <d v="2018-04-01T00:00:00"/>
    <s v="Brokerage"/>
    <s v="Inception"/>
    <m/>
    <d v="2020-01-22T00:00:00"/>
  </r>
  <r>
    <s v="Ashok Patel"/>
    <s v="OG-19-2201-0425-00000001"/>
    <s v="Inactive"/>
    <d v="2018-04-01T00:00:00"/>
    <d v="2019-03-31T00:00:00"/>
    <s v="Miscellaneous"/>
    <n v="3"/>
    <s v="Animesh Rawat"/>
    <s v="Ahmedabad"/>
    <s v="Global Client Network (GNB Inward)"/>
    <s v="Renewal"/>
    <n v="4175.3599999999997"/>
    <d v="2018-04-01T00:00:00"/>
    <s v="Brokerage"/>
    <s v="Inception"/>
    <m/>
    <d v="2020-01-22T00:00:00"/>
  </r>
  <r>
    <s v="Gayatri Reddy"/>
    <s v="OG-19-2201-0425-00000001"/>
    <s v="Inactive"/>
    <d v="2018-04-01T00:00:00"/>
    <d v="2019-03-31T00:00:00"/>
    <s v="Miscellaneous"/>
    <n v="3"/>
    <s v="Animesh Rawat"/>
    <s v="Ahmedabad"/>
    <s v="Global Client Network (GNB Inward)"/>
    <s v="Renewal"/>
    <n v="1605.91"/>
    <d v="2018-04-01T00:00:00"/>
    <s v="Brokerage"/>
    <s v="Inception"/>
    <m/>
    <d v="2020-01-22T00:00:00"/>
  </r>
  <r>
    <s v="Snehal Patel"/>
    <s v="OG-19-2201-0425-00000001"/>
    <s v="Inactive"/>
    <d v="2018-04-01T00:00:00"/>
    <d v="2019-03-31T00:00:00"/>
    <s v="Miscellaneous"/>
    <n v="3"/>
    <s v="Animesh Rawat"/>
    <s v="Ahmedabad"/>
    <s v="Global Client Network (GNB Inward)"/>
    <s v="Renewal"/>
    <n v="642.36"/>
    <d v="2018-04-01T00:00:00"/>
    <s v="Brokerage"/>
    <s v="Inception"/>
    <m/>
    <d v="2020-01-22T00:00:00"/>
  </r>
  <r>
    <s v="Vivek Yadav"/>
    <s v="OG-19-2201-4001-00000061"/>
    <s v="Inactive"/>
    <d v="2018-04-01T00:00:00"/>
    <d v="2019-03-31T00:00:00"/>
    <s v="Fire"/>
    <n v="3"/>
    <s v="Animesh Rawat"/>
    <s v="Ahmedabad"/>
    <s v="Global Client Network (GNB Inward)"/>
    <s v="Renewal"/>
    <n v="23863.13"/>
    <d v="2108-03-31T00:00:00"/>
    <s v="Brokerage"/>
    <s v="Inception"/>
    <m/>
    <d v="2020-01-22T00:00:00"/>
  </r>
  <r>
    <s v="Kiran Saxena"/>
    <s v="OG-19-2201-4001-00000061"/>
    <s v="Inactive"/>
    <d v="2018-04-01T00:00:00"/>
    <d v="2019-03-31T00:00:00"/>
    <s v="Fire"/>
    <n v="3"/>
    <s v="Animesh Rawat"/>
    <s v="Ahmedabad"/>
    <s v="Global Client Network (GNB Inward)"/>
    <s v="Renewal"/>
    <n v="9178.1299999999992"/>
    <d v="2108-03-31T00:00:00"/>
    <s v="Brokerage"/>
    <s v="Inception"/>
    <m/>
    <d v="2020-01-22T00:00:00"/>
  </r>
  <r>
    <s v="Uday Reddy"/>
    <s v="OG-19-2201-4001-00000061"/>
    <s v="Inactive"/>
    <d v="2018-04-01T00:00:00"/>
    <d v="2019-03-31T00:00:00"/>
    <s v="Fire"/>
    <n v="3"/>
    <s v="Animesh Rawat"/>
    <s v="Ahmedabad"/>
    <s v="Global Client Network (GNB Inward)"/>
    <s v="Renewal"/>
    <n v="3671.25"/>
    <d v="2108-03-31T00:00:00"/>
    <s v="Brokerage"/>
    <s v="Inception"/>
    <m/>
    <d v="2020-01-22T00:00:00"/>
  </r>
  <r>
    <s v="Anita Pandit"/>
    <s v="OG-19-2201-4001-00000063"/>
    <s v="Inactive"/>
    <d v="2018-04-01T00:00:00"/>
    <d v="2019-03-31T00:00:00"/>
    <s v="Fire"/>
    <n v="3"/>
    <s v="Animesh Rawat"/>
    <s v="Ahmedabad"/>
    <s v="Global Client Network (GNB Inward)"/>
    <s v="Renewal"/>
    <n v="157.13999999999999"/>
    <d v="2018-04-01T00:00:00"/>
    <s v="Brokerage"/>
    <s v="Inception"/>
    <m/>
    <d v="2020-01-22T00:00:00"/>
  </r>
  <r>
    <s v="Hina Malhotra"/>
    <s v="OG-19-2201-4001-00000063"/>
    <s v="Inactive"/>
    <d v="2018-04-01T00:00:00"/>
    <d v="2019-03-31T00:00:00"/>
    <s v="Fire"/>
    <n v="3"/>
    <s v="Animesh Rawat"/>
    <s v="Ahmedabad"/>
    <s v="Global Client Network (GNB Inward)"/>
    <s v="Renewal"/>
    <n v="60.44"/>
    <d v="2018-04-01T00:00:00"/>
    <s v="Brokerage"/>
    <s v="Inception"/>
    <m/>
    <d v="2020-01-22T00:00:00"/>
  </r>
  <r>
    <s v="Alka Patel"/>
    <s v="OG-19-2201-4001-00000063"/>
    <s v="Inactive"/>
    <d v="2018-04-01T00:00:00"/>
    <d v="2019-03-31T00:00:00"/>
    <s v="Fire"/>
    <n v="3"/>
    <s v="Animesh Rawat"/>
    <s v="Ahmedabad"/>
    <s v="Global Client Network (GNB Inward)"/>
    <s v="Renewal"/>
    <n v="24.17"/>
    <d v="2018-04-01T00:00:00"/>
    <s v="Brokerage"/>
    <s v="Inception"/>
    <m/>
    <d v="2020-01-22T00:00:00"/>
  </r>
  <r>
    <s v="Shruti Roy"/>
    <s v="OG-19-2201-4005-00000001"/>
    <s v="Active"/>
    <d v="2018-04-01T00:00:00"/>
    <d v="2019-03-31T00:00:00"/>
    <s v="Fire"/>
    <n v="3"/>
    <s v="Animesh Rawat"/>
    <s v="Ahmedabad"/>
    <s v="Global Client Network (GNB Inward)"/>
    <s v="Renewal"/>
    <n v="23753.439999999999"/>
    <d v="2018-04-01T00:00:00"/>
    <s v="Brokerage"/>
    <s v="Inception"/>
    <m/>
    <d v="2020-01-22T00:00:00"/>
  </r>
  <r>
    <s v="Archana Singh"/>
    <s v="OG-19-2201-4005-00000001"/>
    <s v="Active"/>
    <d v="2018-04-01T00:00:00"/>
    <d v="2019-03-31T00:00:00"/>
    <s v="Fire"/>
    <n v="3"/>
    <s v="Animesh Rawat"/>
    <s v="Ahmedabad"/>
    <s v="Global Client Network (GNB Inward)"/>
    <s v="Renewal"/>
    <n v="9135.94"/>
    <d v="2018-04-01T00:00:00"/>
    <s v="Brokerage"/>
    <s v="Inception"/>
    <m/>
    <d v="2020-01-22T00:00:00"/>
  </r>
  <r>
    <s v="Mukul Goyal"/>
    <s v="OG-19-2201-4005-00000001"/>
    <s v="Active"/>
    <d v="2018-04-01T00:00:00"/>
    <d v="2019-03-31T00:00:00"/>
    <s v="Fire"/>
    <n v="3"/>
    <s v="Animesh Rawat"/>
    <s v="Ahmedabad"/>
    <s v="Global Client Network (GNB Inward)"/>
    <s v="Renewal"/>
    <n v="3654.37"/>
    <d v="2018-04-01T00:00:00"/>
    <s v="Brokerage"/>
    <s v="Inception"/>
    <m/>
    <d v="2020-01-22T00:00:00"/>
  </r>
  <r>
    <s v="Namita Bajaj"/>
    <s v="OG-20-2201-9931-00000664"/>
    <s v="Active"/>
    <d v="2019-04-01T00:00:00"/>
    <d v="2020-03-31T00:00:00"/>
    <s v="Miscellaneous"/>
    <n v="3"/>
    <s v="Animesh Rawat"/>
    <s v="Ahmedabad"/>
    <s v="Global Client Network (GNB Inward)"/>
    <s v="Renewal"/>
    <n v="445.18"/>
    <d v="2019-04-01T00:00:00"/>
    <s v="Brokerage"/>
    <s v="Inception"/>
    <m/>
    <d v="2020-01-22T00:00:00"/>
  </r>
  <r>
    <s v="Nikita Joshi"/>
    <s v="OG-19-2201-4011-00000002"/>
    <s v="Inactive"/>
    <d v="2018-04-01T00:00:00"/>
    <d v="2019-03-31T00:00:00"/>
    <s v="Miscellaneous"/>
    <n v="3"/>
    <s v="Animesh Rawat"/>
    <s v="Ahmedabad"/>
    <s v="Global Client Network (GNB Inward)"/>
    <s v="Renewal"/>
    <n v="1598.68"/>
    <d v="2018-04-01T00:00:00"/>
    <s v="Brokerage"/>
    <s v="Inception"/>
    <m/>
    <d v="2020-01-22T00:00:00"/>
  </r>
  <r>
    <s v="Tejas Shah"/>
    <s v="OG-19-2201-4011-00000002"/>
    <s v="Inactive"/>
    <d v="2018-04-01T00:00:00"/>
    <d v="2019-03-31T00:00:00"/>
    <s v="Miscellaneous"/>
    <n v="3"/>
    <s v="Animesh Rawat"/>
    <s v="Ahmedabad"/>
    <s v="Global Client Network (GNB Inward)"/>
    <s v="Renewal"/>
    <n v="614.88"/>
    <d v="2018-04-01T00:00:00"/>
    <s v="Brokerage"/>
    <s v="Inception"/>
    <m/>
    <d v="2020-01-22T00:00:00"/>
  </r>
  <r>
    <s v="Kavita Rao"/>
    <s v="OG-19-2201-4011-00000002"/>
    <s v="Inactive"/>
    <d v="2018-04-01T00:00:00"/>
    <d v="2019-03-31T00:00:00"/>
    <s v="Miscellaneous"/>
    <n v="3"/>
    <s v="Animesh Rawat"/>
    <s v="Ahmedabad"/>
    <s v="Global Client Network (GNB Inward)"/>
    <s v="Renewal"/>
    <n v="245.95"/>
    <d v="2018-04-01T00:00:00"/>
    <s v="Brokerage"/>
    <s v="Inception"/>
    <m/>
    <d v="2020-01-22T00:00:00"/>
  </r>
  <r>
    <s v="Hemant Shah"/>
    <s v="OG-20-2201-9931-00000664"/>
    <s v="Active"/>
    <d v="2019-04-01T00:00:00"/>
    <d v="2020-03-31T00:00:00"/>
    <s v="Miscellaneous"/>
    <n v="3"/>
    <s v="Animesh Rawat"/>
    <s v="Ahmedabad"/>
    <s v="Global Client Network (GNB Inward)"/>
    <s v="Renewal"/>
    <n v="2077.5100000000002"/>
    <d v="2019-04-01T00:00:00"/>
    <s v="Brokerage"/>
    <s v="Inception"/>
    <m/>
    <d v="2020-01-22T00:00:00"/>
  </r>
  <r>
    <s v="Prabhat Naik"/>
    <s v="OG-20-2201-9931-00000664"/>
    <s v="Active"/>
    <d v="2019-04-01T00:00:00"/>
    <d v="2020-03-31T00:00:00"/>
    <s v="Miscellaneous"/>
    <n v="3"/>
    <s v="Animesh Rawat"/>
    <s v="Ahmedabad"/>
    <s v="Global Client Network (GNB Inward)"/>
    <s v="Renewal"/>
    <n v="445.18"/>
    <d v="2019-04-01T00:00:00"/>
    <s v="Brokerage"/>
    <s v="Inception"/>
    <m/>
    <d v="2020-01-22T00:00:00"/>
  </r>
  <r>
    <s v="Nikhil Tiwari"/>
    <s v="0000000007817932-01"/>
    <s v="Active"/>
    <d v="2018-12-16T00:00:00"/>
    <d v="2019-12-15T00:00:00"/>
    <s v="Fire"/>
    <n v="1"/>
    <s v="Vinay"/>
    <s v="Ahmedabad"/>
    <s v="Property / BI"/>
    <s v="Renewal"/>
    <n v="33484.339999999997"/>
    <d v="2018-12-16T00:00:00"/>
    <s v="Brokerage"/>
    <s v="Inception"/>
    <m/>
    <d v="2020-01-22T00:00:00"/>
  </r>
  <r>
    <s v="Neha Trivedi"/>
    <s v="0000000007817932-02"/>
    <s v="Active"/>
    <d v="2019-12-16T00:00:00"/>
    <d v="2020-12-15T00:00:00"/>
    <s v="Fire"/>
    <n v="2"/>
    <s v="Abhinav Shivam"/>
    <s v="Ahmedabad"/>
    <s v="Small Medium Enterpries (SME)"/>
    <s v="Renewal"/>
    <n v="109812.12"/>
    <d v="2019-12-16T00:00:00"/>
    <s v="Brokerage"/>
    <s v="Inception"/>
    <m/>
    <d v="2020-01-22T00:00:00"/>
  </r>
  <r>
    <s v="Shruti Agarwal"/>
    <n v="3.1242020675749002E+18"/>
    <s v="Active"/>
    <d v="2018-01-10T00:00:00"/>
    <d v="2018-05-31T00:00:00"/>
    <s v="Liability"/>
    <n v="12"/>
    <s v="Shivani Sharma"/>
    <s v="Ahmedabad"/>
    <s v="Global Client Network (GNB Inward)"/>
    <s v="Renewal"/>
    <n v="12084.5"/>
    <d v="2018-01-10T00:00:00"/>
    <s v="Brokerage"/>
    <s v="Inception"/>
    <m/>
    <d v="2020-01-22T00:00:00"/>
  </r>
  <r>
    <s v="Kiran Desai"/>
    <n v="9.9000044170299998E+19"/>
    <s v="Inactive"/>
    <d v="2018-03-26T00:00:00"/>
    <d v="2019-06-25T00:00:00"/>
    <s v="Engineering"/>
    <n v="13"/>
    <s v="Vididt Saha"/>
    <s v="Ahmedabad"/>
    <s v="Construction, Power &amp; Infrastructure"/>
    <s v="New"/>
    <n v="51965.88"/>
    <d v="2018-03-26T00:00:00"/>
    <s v="Brokerage"/>
    <s v="Lapse"/>
    <s v="OTHR â€“ Other"/>
    <d v="2020-01-22T00:00:00"/>
  </r>
  <r>
    <s v="Kanchan Iyer"/>
    <n v="9.9000044180300005E+19"/>
    <s v="Inactive"/>
    <d v="2018-06-07T00:00:00"/>
    <d v="2019-06-06T00:00:00"/>
    <s v="Engineering"/>
    <n v="13"/>
    <s v="Vididt Saha"/>
    <s v="Ahmedabad"/>
    <s v="Construction, Power &amp; Infrastructure"/>
    <s v="Cross Sell"/>
    <n v="25619.25"/>
    <d v="2018-06-07T00:00:00"/>
    <s v="Brokerage"/>
    <s v="Lapse"/>
    <s v="OTHR â€“ Other"/>
    <d v="2020-01-22T00:00:00"/>
  </r>
  <r>
    <s v="Bhavna Kapoor"/>
    <n v="9.9000044190299996E+19"/>
    <s v="Active"/>
    <d v="2019-06-26T00:00:00"/>
    <d v="2019-12-25T00:00:00"/>
    <s v="Engineering"/>
    <n v="13"/>
    <s v="Vididt Saha"/>
    <s v="Ahmedabad"/>
    <s v="Construction, Power &amp; Infrastructure"/>
    <s v="Cross Sell"/>
    <n v="25598"/>
    <d v="2019-06-26T00:00:00"/>
    <s v="Brokerage"/>
    <s v="Inception"/>
    <m/>
    <d v="2020-01-22T00:00:00"/>
  </r>
  <r>
    <s v="Ritika Reddy"/>
    <n v="9.9000044190299996E+19"/>
    <s v="Active"/>
    <d v="2019-06-26T00:00:00"/>
    <d v="2019-12-25T00:00:00"/>
    <s v="Engineering"/>
    <n v="13"/>
    <s v="Vididt Saha"/>
    <s v="Ahmedabad"/>
    <s v="Construction, Power &amp; Infrastructure"/>
    <s v="Cross Sell"/>
    <n v="25598"/>
    <d v="2019-06-26T00:00:00"/>
    <s v="Brokerage"/>
    <s v="Inception"/>
    <m/>
    <d v="2020-01-22T00:00:00"/>
  </r>
  <r>
    <s v="Suresh Das"/>
    <n v="9.9000044190299996E+19"/>
    <s v="Active"/>
    <d v="2019-11-22T00:00:00"/>
    <d v="2020-03-21T00:00:00"/>
    <s v="Engineering"/>
    <n v="13"/>
    <s v="Vididt Saha"/>
    <s v="Ahmedabad"/>
    <s v="Construction, Power &amp; Infrastructure"/>
    <s v="New"/>
    <n v="12643.38"/>
    <d v="2019-11-22T00:00:00"/>
    <s v="Brokerage"/>
    <s v="Inception"/>
    <m/>
    <d v="2020-01-22T00:00:00"/>
  </r>
  <r>
    <s v="Shikha Chauhan"/>
    <n v="9.9000044190299996E+19"/>
    <s v="Active"/>
    <d v="2019-12-26T00:00:00"/>
    <d v="2020-06-25T00:00:00"/>
    <s v="Engineering"/>
    <n v="13"/>
    <s v="Vididt Saha"/>
    <s v="Ahmedabad"/>
    <s v="Construction, Power &amp; Infrastructure"/>
    <s v="Cross Sell"/>
    <n v="25598"/>
    <d v="2019-12-26T00:00:00"/>
    <s v="Brokerage"/>
    <s v="Inception"/>
    <m/>
    <d v="2020-01-22T00:00:00"/>
  </r>
  <r>
    <s v="Hemant Dutta"/>
    <s v="0526002817P114267969/0"/>
    <s v="Inactive"/>
    <d v="2018-01-01T00:00:00"/>
    <d v="2018-12-31T00:00:00"/>
    <s v="Employee Benefits"/>
    <n v="10"/>
    <s v="Mark"/>
    <s v="Ahmedabad"/>
    <s v="Employee Benefits (EB)"/>
    <s v="Renewal"/>
    <n v="1474120.36"/>
    <d v="2018-01-01T00:00:00"/>
    <s v="Brokerage"/>
    <s v="Lapse"/>
    <s v="GMAN â€“ Global Mandate"/>
    <d v="2020-01-22T00:00:00"/>
  </r>
  <r>
    <s v="Dinesh Pandey"/>
    <s v="0526002817P114267969/0"/>
    <s v="Inactive"/>
    <d v="2018-01-01T00:00:00"/>
    <d v="2018-12-31T00:00:00"/>
    <s v="Employee Benefits"/>
    <n v="10"/>
    <s v="Mark"/>
    <s v="Ahmedabad"/>
    <s v="Employee Benefits (EB)"/>
    <s v="Renewal"/>
    <m/>
    <d v="2018-09-28T00:00:00"/>
    <s v="Brokerage "/>
    <s v="Lapse"/>
    <m/>
    <d v="2020-01-22T00:00:00"/>
  </r>
  <r>
    <s v="Archana Iyer"/>
    <s v="0526004217P114582552/0"/>
    <s v="Inactive"/>
    <d v="2018-01-01T00:00:00"/>
    <d v="2018-12-31T00:00:00"/>
    <s v="Employee Benefits"/>
    <n v="10"/>
    <s v="Mark"/>
    <s v="Ahmedabad"/>
    <s v="Employee Benefits (EB)"/>
    <s v="Renewal"/>
    <n v="34349.81"/>
    <d v="2018-01-01T00:00:00"/>
    <s v="Brokerage"/>
    <s v="Lapse"/>
    <s v="GMAN â€“ Global Mandate"/>
    <d v="2020-01-22T00:00:00"/>
  </r>
  <r>
    <s v="Deepak Menon"/>
    <n v="5051621"/>
    <s v="Inactive"/>
    <d v="2018-01-01T00:00:00"/>
    <d v="2018-12-31T00:00:00"/>
    <s v="Employee Benefits"/>
    <n v="10"/>
    <s v="Mark"/>
    <s v="Ahmedabad"/>
    <s v="Employee Benefits (EB)"/>
    <s v="Renewal"/>
    <n v="51883.58"/>
    <d v="2018-01-01T00:00:00"/>
    <s v="Brokerage"/>
    <s v="Lapse"/>
    <s v="GMAN â€“ Global Mandate"/>
    <d v="2020-01-22T00:00:00"/>
  </r>
  <r>
    <s v="Vivek Gupta"/>
    <n v="43145480"/>
    <s v="Inactive"/>
    <d v="2017-07-03T00:00:00"/>
    <d v="2018-07-02T00:00:00"/>
    <s v="Miscellaneous"/>
    <n v="13"/>
    <s v="Vididt Saha"/>
    <s v="Ahmedabad"/>
    <s v="Employee Benefits (EB)"/>
    <s v="Renewal"/>
    <n v="15963.92"/>
    <d v="2017-07-03T00:00:00"/>
    <s v="Brokerage"/>
    <s v="Inception"/>
    <m/>
    <d v="2020-01-22T00:00:00"/>
  </r>
  <r>
    <s v="Rina Shah"/>
    <n v="43168449"/>
    <s v="Inactive"/>
    <d v="2018-07-03T00:00:00"/>
    <d v="2019-07-02T00:00:00"/>
    <s v="Miscellaneous"/>
    <n v="13"/>
    <s v="Vididt Saha"/>
    <s v="Ahmedabad"/>
    <s v="Employee Benefits (EB)"/>
    <s v="Renewal"/>
    <n v="0"/>
    <d v="2018-07-03T00:00:00"/>
    <s v="Brokerage"/>
    <s v="Renewal"/>
    <m/>
    <d v="2020-01-22T00:00:00"/>
  </r>
  <r>
    <s v="Uday Prasad"/>
    <n v="43191791"/>
    <s v="Active"/>
    <d v="2019-07-03T00:00:00"/>
    <d v="2019-10-02T00:00:00"/>
    <s v="Miscellaneous"/>
    <n v="13"/>
    <s v="Vididt Saha"/>
    <s v="Ahmedabad"/>
    <s v="Employee Benefits (EB)"/>
    <s v="Renewal"/>
    <n v="956.34"/>
    <d v="2019-07-03T00:00:00"/>
    <s v="Brokerage"/>
    <s v="Renewal"/>
    <m/>
    <d v="2020-01-22T00:00:00"/>
  </r>
  <r>
    <s v="Nitin Kapoor"/>
    <n v="2.2210011170099999E+19"/>
    <s v="Inactive"/>
    <d v="2018-01-12T00:00:00"/>
    <d v="2019-01-11T00:00:00"/>
    <s v="Fire"/>
    <n v="13"/>
    <s v="Vididt Saha"/>
    <s v="Ahmedabad"/>
    <s v="Property / BI"/>
    <s v="New"/>
    <n v="5416.62"/>
    <d v="2018-01-12T00:00:00"/>
    <s v="Brokerage"/>
    <s v="Inception"/>
    <m/>
    <d v="2020-01-22T00:00:00"/>
  </r>
  <r>
    <s v="Harish Kaul"/>
    <n v="2.2210021170199998E+19"/>
    <s v="Inactive"/>
    <d v="2018-01-12T00:00:00"/>
    <d v="2019-01-11T00:00:00"/>
    <s v="Marine"/>
    <n v="13"/>
    <s v="Vididt Saha"/>
    <s v="Ahmedabad"/>
    <s v="Marine"/>
    <s v="New"/>
    <n v="6195.75"/>
    <d v="2018-01-12T00:00:00"/>
    <s v="Brokerage"/>
    <s v="Inception"/>
    <m/>
    <d v="2020-01-22T00:00:00"/>
  </r>
  <r>
    <s v="Neeraj Arora"/>
    <n v="2.2210046170099999E+19"/>
    <s v="Inactive"/>
    <d v="2018-01-12T00:00:00"/>
    <d v="2019-01-11T00:00:00"/>
    <s v="Miscellaneous"/>
    <n v="13"/>
    <s v="Vididt Saha"/>
    <s v="Ahmedabad"/>
    <s v="Property / BI"/>
    <s v="Cross Sell"/>
    <n v="518.13"/>
    <d v="2018-01-12T00:00:00"/>
    <s v="Brokerage"/>
    <s v="Inception"/>
    <m/>
    <d v="2020-01-22T00:00:00"/>
  </r>
  <r>
    <s v="Mukul Kumar"/>
    <n v="3.1142019576752998E+18"/>
    <s v="Inactive"/>
    <d v="2018-10-19T00:00:00"/>
    <d v="2019-10-18T00:00:00"/>
    <s v="Miscellaneous"/>
    <n v="13"/>
    <s v="Vididt Saha"/>
    <s v="Ahmedabad"/>
    <s v="Liability"/>
    <s v="Cross Sell"/>
    <n v="2767.5"/>
    <d v="2018-10-19T00:00:00"/>
    <s v="Brokerage"/>
    <s v="Lapse"/>
    <s v="NOLN - No Longer Needed"/>
    <d v="2020-01-22T00:00:00"/>
  </r>
  <r>
    <s v="Gauri Naik"/>
    <n v="3.1142031258438999E+18"/>
    <s v="Active"/>
    <d v="2019-10-25T00:00:00"/>
    <d v="2020-10-24T00:00:00"/>
    <s v="Miscellaneous"/>
    <n v="13"/>
    <s v="Vididt Saha"/>
    <s v="Ahmedabad"/>
    <s v="Liability"/>
    <s v="Cross Sell"/>
    <n v="8198.25"/>
    <d v="2019-10-25T00:00:00"/>
    <s v="Brokerage"/>
    <s v="Inception"/>
    <m/>
    <d v="2020-01-22T00:00:00"/>
  </r>
  <r>
    <s v="Harish Menon"/>
    <s v="MCO/I3350570/71/01/006343"/>
    <s v="Active"/>
    <d v="2019-01-12T00:00:00"/>
    <d v="2020-01-11T00:00:00"/>
    <s v="Marine"/>
    <n v="13"/>
    <s v="Vididt Saha"/>
    <s v="Ahmedabad"/>
    <s v="Marine"/>
    <s v="New"/>
    <n v="9075"/>
    <d v="2019-01-12T00:00:00"/>
    <s v="Brokerage"/>
    <s v="Renewal"/>
    <m/>
    <d v="2020-01-22T00:00:00"/>
  </r>
  <r>
    <s v="Mohit Gupta"/>
    <s v="MCO/I3350570/71/01/006343"/>
    <s v="Active"/>
    <d v="2019-01-12T00:00:00"/>
    <d v="2020-01-11T00:00:00"/>
    <s v="Marine"/>
    <n v="13"/>
    <s v="Vididt Saha"/>
    <s v="Ahmedabad"/>
    <s v="Marine"/>
    <s v="New"/>
    <n v="9075"/>
    <d v="2019-01-12T00:00:00"/>
    <s v="Brokerage"/>
    <s v="Renewal"/>
    <m/>
    <d v="2020-01-22T00:00:00"/>
  </r>
  <r>
    <s v="Amit Arora"/>
    <s v="PBI/I3352741/71/01/006343"/>
    <s v="Active"/>
    <d v="2019-01-12T00:00:00"/>
    <d v="2020-01-11T00:00:00"/>
    <s v="Miscellaneous"/>
    <n v="13"/>
    <s v="Vididt Saha"/>
    <s v="Ahmedabad"/>
    <s v="Property / BI"/>
    <s v="Cross Sell"/>
    <n v="521.25"/>
    <d v="2019-01-12T00:00:00"/>
    <s v="Brokerage"/>
    <s v="Renewal"/>
    <m/>
    <d v="2020-01-22T00:00:00"/>
  </r>
  <r>
    <s v="Nikita Pandit"/>
    <s v="PFS/I3353707/71/01/006343"/>
    <s v="Active"/>
    <d v="2019-01-12T00:00:00"/>
    <d v="2020-01-11T00:00:00"/>
    <s v="Fire"/>
    <n v="13"/>
    <s v="Vididt Saha"/>
    <s v="Ahmedabad"/>
    <s v="Property / BI"/>
    <s v="New"/>
    <n v="7889.31"/>
    <d v="2019-01-12T00:00:00"/>
    <s v="Brokerage"/>
    <s v="Renewal"/>
    <m/>
    <d v="2020-01-22T00:00:00"/>
  </r>
  <r>
    <s v="Vikas Gupta"/>
    <n v="33393"/>
    <s v="Inactive"/>
    <d v="2018-11-01T00:00:00"/>
    <d v="2019-10-31T00:00:00"/>
    <s v="Employee Benefits"/>
    <n v="10"/>
    <s v="Mark"/>
    <s v="Ahmedabad"/>
    <s v="Employee Benefits (EB)"/>
    <s v="Renewal"/>
    <n v="90307.75"/>
    <d v="2018-11-01T00:00:00"/>
    <s v="Brokerage"/>
    <s v="Inception"/>
    <m/>
    <d v="2020-01-22T00:00:00"/>
  </r>
  <r>
    <s v="Kamlesh Pillai"/>
    <n v="3393"/>
    <s v="Active"/>
    <d v="2019-11-01T00:00:00"/>
    <d v="2020-10-31T00:00:00"/>
    <s v="Employee Benefits"/>
    <n v="10"/>
    <s v="Mark"/>
    <s v="Ahmedabad"/>
    <s v="Employee Benefits (EB)"/>
    <s v="Renewal"/>
    <n v="114751.5"/>
    <d v="2019-11-01T00:00:00"/>
    <s v="Brokerage"/>
    <s v="Renewal"/>
    <m/>
    <d v="2020-01-22T00:00:00"/>
  </r>
  <r>
    <s v="Umesh Agarwal"/>
    <n v="2301001342"/>
    <s v="Active"/>
    <d v="2018-11-01T00:00:00"/>
    <d v="2019-10-31T00:00:00"/>
    <s v="Liability"/>
    <n v="3"/>
    <s v="Animesh Rawat"/>
    <s v="Ahmedabad"/>
    <s v="Global Client Network (GNB Inward)"/>
    <s v="Renewal"/>
    <n v="52751.13"/>
    <d v="2018-11-01T00:00:00"/>
    <s v="Brokerage"/>
    <s v="Inception"/>
    <m/>
    <d v="2020-01-22T00:00:00"/>
  </r>
  <r>
    <s v="Ankur Gandhi"/>
    <n v="2302002435"/>
    <s v="Active"/>
    <d v="2018-11-01T00:00:00"/>
    <d v="2019-10-31T00:00:00"/>
    <s v="Liability"/>
    <n v="3"/>
    <s v="Animesh Rawat"/>
    <s v="Ahmedabad"/>
    <s v="Global Client Network (GNB Inward)"/>
    <s v="Renewal"/>
    <n v="53125"/>
    <d v="2018-11-01T00:00:00"/>
    <s v="Brokerage"/>
    <s v="Inception"/>
    <m/>
    <d v="2020-01-22T00:00:00"/>
  </r>
  <r>
    <s v="Dinesh Kaul"/>
    <s v="4006/79486382/05/000"/>
    <s v="Active"/>
    <d v="2018-11-01T00:00:00"/>
    <d v="2019-10-31T00:00:00"/>
    <s v="Miscellaneous"/>
    <n v="3"/>
    <s v="Animesh Rawat"/>
    <s v="Ahmedabad"/>
    <s v="Global Client Network (GNB Inward)"/>
    <s v="Renewal"/>
    <n v="359.13"/>
    <d v="2018-11-01T00:00:00"/>
    <s v="Brokerage"/>
    <s v="Inception"/>
    <m/>
    <d v="2020-01-22T00:00:00"/>
  </r>
  <r>
    <s v="Ankur Naik"/>
    <s v="4010/141353816/01/000"/>
    <s v="Active"/>
    <d v="2018-11-01T00:00:00"/>
    <d v="2019-10-31T00:00:00"/>
    <s v="Miscellaneous"/>
    <n v="3"/>
    <s v="Animesh Rawat"/>
    <s v="Ahmedabad"/>
    <s v="Global Client Network (GNB Inward)"/>
    <s v="Renewal"/>
    <n v="0"/>
    <d v="2018-11-01T00:00:00"/>
    <s v="Brokerage"/>
    <s v="Inception"/>
    <m/>
    <d v="2020-01-22T00:00:00"/>
  </r>
  <r>
    <s v="LAP"/>
    <s v="4066/140501600/01/000"/>
    <s v="Active"/>
    <d v="2018-11-01T00:00:00"/>
    <d v="2019-10-31T00:00:00"/>
    <s v="Liability"/>
    <n v="3"/>
    <s v="Animesh Rawat"/>
    <s v="Ahmedabad"/>
    <s v="Global Client Network (GNB Inward)"/>
    <s v="Renewal"/>
    <n v="0"/>
    <d v="2018-11-01T00:00:00"/>
    <s v="Brokerage"/>
    <s v="Inception"/>
    <m/>
    <d v="2020-01-22T00:00:00"/>
  </r>
  <r>
    <s v="LAP"/>
    <s v="4086/160357783/00/000"/>
    <s v="Active"/>
    <d v="2018-11-01T00:00:00"/>
    <d v="2019-10-31T00:00:00"/>
    <s v="Fire"/>
    <n v="3"/>
    <s v="Animesh Rawat"/>
    <s v="Ahmedabad"/>
    <s v="Global Client Network (GNB Inward)"/>
    <s v="Renewal"/>
    <n v="0"/>
    <d v="2018-11-01T00:00:00"/>
    <s v="Brokerage"/>
    <s v="Inception"/>
    <m/>
    <d v="2020-01-22T00:00:00"/>
  </r>
  <r>
    <s v="LAP"/>
    <n v="54407334"/>
    <s v="Active"/>
    <d v="2019-01-01T00:00:00"/>
    <d v="2019-12-31T00:00:00"/>
    <s v="Employee Benefits"/>
    <n v="10"/>
    <s v="Mark"/>
    <s v="Ahmedabad"/>
    <s v="Employee Benefits (EB)"/>
    <s v="Renewal"/>
    <n v="23387.4"/>
    <d v="2019-01-01T00:00:00"/>
    <s v="Brokerage"/>
    <s v="Inception"/>
    <m/>
    <d v="2020-01-22T00:00:00"/>
  </r>
  <r>
    <s v="LAP"/>
    <s v="H0048996"/>
    <s v="Active"/>
    <d v="2019-01-01T00:00:00"/>
    <d v="2019-12-31T00:00:00"/>
    <s v="Employee Benefits"/>
    <n v="10"/>
    <s v="Mark"/>
    <s v="Ahmedabad"/>
    <s v="Employee Benefits (EB)"/>
    <s v="Renewal"/>
    <n v="914998.58"/>
    <d v="2019-01-01T00:00:00"/>
    <s v="Brokerage"/>
    <s v="Endorsement"/>
    <m/>
    <d v="2020-01-22T00:00:00"/>
  </r>
  <r>
    <s v="LAP"/>
    <s v="H0048996"/>
    <s v="Active"/>
    <d v="2019-01-01T00:00:00"/>
    <d v="2019-12-31T00:00:00"/>
    <s v="Employee Benefits"/>
    <n v="10"/>
    <s v="Mark"/>
    <s v="Ahmedabad"/>
    <s v="Employee Benefits (EB)"/>
    <s v="Renewal"/>
    <n v="93906.08"/>
    <d v="2019-03-07T00:00:00"/>
    <s v="Brokerage "/>
    <s v="Endorsement"/>
    <m/>
    <d v="2020-01-22T00:00:00"/>
  </r>
  <r>
    <s v="LAP"/>
    <s v="H0048996"/>
    <s v="Active"/>
    <d v="2019-01-01T00:00:00"/>
    <d v="2019-12-31T00:00:00"/>
    <s v="Employee Benefits"/>
    <n v="10"/>
    <s v="Mark"/>
    <s v="Ahmedabad"/>
    <s v="Employee Benefits (EB)"/>
    <s v="Renewal"/>
    <n v="27435"/>
    <d v="2019-01-23T00:00:00"/>
    <s v="Brokerage "/>
    <s v="Endorsement"/>
    <m/>
    <d v="2020-01-22T00:00:00"/>
  </r>
  <r>
    <s v="LAP"/>
    <s v="H0048996"/>
    <s v="Active"/>
    <d v="2019-01-01T00:00:00"/>
    <d v="2019-12-31T00:00:00"/>
    <s v="Employee Benefits"/>
    <n v="10"/>
    <s v="Mark"/>
    <s v="Ahmedabad"/>
    <s v="Employee Benefits (EB)"/>
    <s v="Renewal"/>
    <n v="32391.85"/>
    <d v="2019-05-10T00:00:00"/>
    <s v="Brokerage "/>
    <s v="Endorsement"/>
    <m/>
    <d v="2020-01-22T00:00:00"/>
  </r>
  <r>
    <s v="LAP"/>
    <s v="H0048996"/>
    <s v="Active"/>
    <d v="2019-01-01T00:00:00"/>
    <d v="2019-12-31T00:00:00"/>
    <s v="Employee Benefits"/>
    <n v="10"/>
    <s v="Mark"/>
    <s v="Ahmedabad"/>
    <s v="Employee Benefits (EB)"/>
    <s v="Renewal"/>
    <n v="9941.16"/>
    <d v="2019-07-10T00:00:00"/>
    <s v="Brokerage "/>
    <s v="Endorsement"/>
    <m/>
    <d v="2020-01-22T00:00:00"/>
  </r>
  <r>
    <s v="LAP"/>
    <s v="H0048996"/>
    <s v="Active"/>
    <d v="2019-01-01T00:00:00"/>
    <d v="2019-12-31T00:00:00"/>
    <s v="Employee Benefits"/>
    <n v="10"/>
    <s v="Mark"/>
    <s v="Ahmedabad"/>
    <s v="Employee Benefits (EB)"/>
    <s v="Renewal"/>
    <n v="27681.48"/>
    <d v="2019-08-14T00:00:00"/>
    <s v="Brokerage "/>
    <s v="Endorsement"/>
    <m/>
    <d v="2020-01-22T00:00:00"/>
  </r>
  <r>
    <s v="LAP"/>
    <s v="H0048996"/>
    <s v="Active"/>
    <d v="2019-01-01T00:00:00"/>
    <d v="2019-12-31T00:00:00"/>
    <s v="Employee Benefits"/>
    <n v="10"/>
    <s v="Mark"/>
    <s v="Ahmedabad"/>
    <s v="Employee Benefits (EB)"/>
    <s v="Renewal"/>
    <n v="18901.02"/>
    <d v="2019-09-14T00:00:00"/>
    <s v="Brokerage "/>
    <s v="Endorsement"/>
    <m/>
    <d v="2020-01-22T00:00:00"/>
  </r>
  <r>
    <s v="LAP"/>
    <s v="H0048996"/>
    <s v="Active"/>
    <d v="2019-01-01T00:00:00"/>
    <d v="2019-12-31T00:00:00"/>
    <s v="Employee Benefits"/>
    <n v="10"/>
    <s v="Mark"/>
    <s v="Ahmedabad"/>
    <s v="Employee Benefits (EB)"/>
    <s v="Renewal"/>
    <n v="46994.85"/>
    <d v="2019-01-29T00:00:00"/>
    <s v="Brokerage "/>
    <s v="Endorsement"/>
    <m/>
    <d v="2020-01-22T00:00:00"/>
  </r>
  <r>
    <s v="LAP"/>
    <s v="H0048996"/>
    <s v="Active"/>
    <d v="2019-01-01T00:00:00"/>
    <d v="2019-12-31T00:00:00"/>
    <s v="Employee Benefits"/>
    <n v="10"/>
    <s v="Mark"/>
    <s v="Ahmedabad"/>
    <s v="Employee Benefits (EB)"/>
    <s v="Renewal"/>
    <n v="17139.5"/>
    <d v="2019-10-11T00:00:00"/>
    <s v="Brokerage "/>
    <s v="Endorsement"/>
    <m/>
    <d v="2020-01-22T00:00:00"/>
  </r>
  <r>
    <s v="LAP"/>
    <s v="H0048996"/>
    <s v="Active"/>
    <d v="2019-01-01T00:00:00"/>
    <d v="2019-12-31T00:00:00"/>
    <s v="Employee Benefits"/>
    <n v="10"/>
    <s v="Mark"/>
    <s v="Ahmedabad"/>
    <s v="Employee Benefits (EB)"/>
    <s v="Renewal"/>
    <n v="8560.86"/>
    <d v="2019-11-14T00:00:00"/>
    <s v="Brokerage "/>
    <s v="Endorsement"/>
    <m/>
    <d v="2020-01-22T00:00:00"/>
  </r>
  <r>
    <s v="LAP"/>
    <s v="H0048996"/>
    <s v="Active"/>
    <d v="2019-01-01T00:00:00"/>
    <d v="2019-12-31T00:00:00"/>
    <s v="Employee Benefits"/>
    <n v="10"/>
    <s v="Mark"/>
    <s v="Ahmedabad"/>
    <s v="Employee Benefits (EB)"/>
    <s v="Renewal"/>
    <n v="1288.6600000000001"/>
    <d v="2019-12-03T00:00:00"/>
    <s v="Brokerage "/>
    <s v="Endorsement"/>
    <m/>
    <d v="2020-01-22T00:00:00"/>
  </r>
  <r>
    <s v="LAP"/>
    <s v="H0048996"/>
    <s v="Active"/>
    <d v="2019-01-01T00:00:00"/>
    <d v="2019-12-31T00:00:00"/>
    <s v="Employee Benefits"/>
    <n v="10"/>
    <s v="Mark"/>
    <s v="Ahmedabad"/>
    <s v="Employee Benefits (EB)"/>
    <s v="Renewal"/>
    <n v="1208.3800000000001"/>
    <d v="2019-12-19T00:00:00"/>
    <s v="Brokerage "/>
    <s v="Endorsement"/>
    <m/>
    <d v="2020-01-22T00:00:00"/>
  </r>
  <r>
    <s v="LAP"/>
    <s v="H0048996"/>
    <s v="Active"/>
    <d v="2019-01-01T00:00:00"/>
    <d v="2019-12-31T00:00:00"/>
    <s v="Employee Benefits"/>
    <n v="10"/>
    <s v="Mark"/>
    <s v="Ahmedabad"/>
    <s v="Employee Benefits (EB)"/>
    <s v="Renewal"/>
    <n v="18696.68"/>
    <d v="2019-03-11T00:00:00"/>
    <s v="Brokerage "/>
    <s v="Endorsement"/>
    <m/>
    <d v="2020-01-22T00:00:00"/>
  </r>
  <r>
    <s v="LAP"/>
    <s v="H0056637"/>
    <s v="Active"/>
    <d v="2019-01-01T00:00:00"/>
    <d v="2019-12-31T00:00:00"/>
    <s v="Employee Benefits"/>
    <n v="10"/>
    <s v="Mark"/>
    <s v="Ahmedabad"/>
    <s v="Employee Benefits (EB)"/>
    <s v="Renewal"/>
    <n v="49788.75"/>
    <d v="2019-01-01T00:00:00"/>
    <s v="Brokerage"/>
    <s v="Endorsement"/>
    <m/>
    <d v="2020-01-22T00:00:00"/>
  </r>
  <r>
    <s v="LAP"/>
    <s v="H0056637"/>
    <s v="Active"/>
    <d v="2019-01-01T00:00:00"/>
    <d v="2019-12-31T00:00:00"/>
    <s v="Employee Benefits"/>
    <n v="10"/>
    <s v="Mark"/>
    <s v="Ahmedabad"/>
    <s v="Employee Benefits (EB)"/>
    <s v="Renewal"/>
    <n v="49026.75"/>
    <d v="2019-01-29T00:00:00"/>
    <s v="Brokerage "/>
    <s v="Endorsement"/>
    <m/>
    <d v="2020-01-22T00:00:00"/>
  </r>
  <r>
    <s v="LAP"/>
    <s v="H0056637"/>
    <s v="Active"/>
    <d v="2019-01-01T00:00:00"/>
    <d v="2019-12-31T00:00:00"/>
    <s v="Employee Benefits"/>
    <n v="10"/>
    <s v="Mark"/>
    <s v="Ahmedabad"/>
    <s v="Employee Benefits (EB)"/>
    <s v="Renewal"/>
    <n v="1613.78"/>
    <d v="2019-03-11T00:00:00"/>
    <s v="Brokerage "/>
    <s v="Endorsement"/>
    <m/>
    <d v="2020-01-22T00:00:00"/>
  </r>
  <r>
    <s v="LAP"/>
    <s v="H0056637"/>
    <s v="Active"/>
    <d v="2019-01-01T00:00:00"/>
    <d v="2019-12-31T00:00:00"/>
    <s v="Employee Benefits"/>
    <n v="10"/>
    <s v="Mark"/>
    <s v="Ahmedabad"/>
    <s v="Employee Benefits (EB)"/>
    <s v="Renewal"/>
    <n v="49026.66"/>
    <d v="2019-02-04T00:00:00"/>
    <s v="Brokerage "/>
    <s v="Endorsement"/>
    <m/>
    <d v="2020-01-22T00:00:00"/>
  </r>
  <r>
    <s v="LAP"/>
    <s v="020W000078800000"/>
    <s v="Active"/>
    <d v="2018-06-08T00:00:00"/>
    <d v="2019-06-07T00:00:00"/>
    <s v="Miscellaneous"/>
    <n v="3"/>
    <s v="Animesh Rawat"/>
    <s v="Ahmedabad"/>
    <s v="Employee Benefits (EB)"/>
    <s v="Renewal"/>
    <n v="8117.5"/>
    <d v="2018-06-08T00:00:00"/>
    <s v="Brokerage"/>
    <s v="Inception"/>
    <m/>
    <d v="2020-01-22T00:00:00"/>
  </r>
  <r>
    <s v="LAP"/>
    <s v="0830017645 02"/>
    <s v="Active"/>
    <d v="2018-06-03T00:00:00"/>
    <d v="2019-06-02T00:00:00"/>
    <s v="Marine"/>
    <n v="3"/>
    <s v="Animesh Rawat"/>
    <s v="Ahmedabad"/>
    <s v="Global Client Network (GNB Inward)"/>
    <s v="Renewal"/>
    <n v="21614.86"/>
    <d v="2018-06-03T00:00:00"/>
    <s v="Brokerage"/>
    <s v="Inception"/>
    <m/>
    <d v="2020-01-22T00:00:00"/>
  </r>
  <r>
    <s v="LAP"/>
    <n v="2640009793"/>
    <s v="Active"/>
    <d v="2018-06-03T00:00:00"/>
    <d v="2019-06-02T00:00:00"/>
    <s v="Engineering"/>
    <n v="3"/>
    <s v="Animesh Rawat"/>
    <s v="Ahmedabad"/>
    <s v="Global Client Network (GNB Inward)"/>
    <s v="Renewal"/>
    <n v="60990.71"/>
    <d v="2018-06-03T00:00:00"/>
    <s v="Brokerage"/>
    <s v="Inception"/>
    <m/>
    <d v="2020-01-22T00:00:00"/>
  </r>
  <r>
    <s v="LAP"/>
    <s v="OG-19-2202-0425-00000002"/>
    <s v="Active"/>
    <d v="2018-04-01T00:00:00"/>
    <d v="2019-03-31T00:00:00"/>
    <s v="Miscellaneous"/>
    <n v="3"/>
    <s v="Animesh Rawat"/>
    <s v="Ahmedabad"/>
    <s v="Global Client Network (GNB Inward)"/>
    <s v="Renewal"/>
    <n v="423.9"/>
    <d v="2018-04-01T00:00:00"/>
    <s v="Brokerage"/>
    <s v="Inception"/>
    <m/>
    <d v="2020-01-22T00:00:00"/>
  </r>
  <r>
    <s v="LAP"/>
    <s v="OG-19-2202-0425-00000002"/>
    <s v="Active"/>
    <d v="2018-04-01T00:00:00"/>
    <d v="2019-03-31T00:00:00"/>
    <s v="Miscellaneous"/>
    <n v="3"/>
    <s v="Animesh Rawat"/>
    <s v="Ahmedabad"/>
    <s v="Global Client Network (GNB Inward)"/>
    <s v="Renewal"/>
    <n v="105.98"/>
    <d v="2018-04-01T00:00:00"/>
    <s v="Brokerage"/>
    <s v="Inception"/>
    <m/>
    <d v="2020-01-22T00:00:00"/>
  </r>
  <r>
    <s v="LAP"/>
    <s v="OG-19-2202-0425-00000003"/>
    <s v="Active"/>
    <d v="2018-04-01T00:00:00"/>
    <d v="2019-03-31T00:00:00"/>
    <s v="Miscellaneous"/>
    <n v="3"/>
    <s v="Animesh Rawat"/>
    <s v="Ahmedabad"/>
    <s v="Global Client Network (GNB Inward)"/>
    <s v="Renewal"/>
    <n v="1897.66"/>
    <d v="2018-04-01T00:00:00"/>
    <s v="Brokerage"/>
    <s v="Inception"/>
    <m/>
    <d v="2020-01-22T00:00:00"/>
  </r>
  <r>
    <s v="LAP"/>
    <s v="OG-19-2202-0425-00000003"/>
    <s v="Active"/>
    <d v="2018-04-01T00:00:00"/>
    <d v="2019-03-31T00:00:00"/>
    <s v="Miscellaneous"/>
    <n v="3"/>
    <s v="Animesh Rawat"/>
    <s v="Ahmedabad"/>
    <s v="Global Client Network (GNB Inward)"/>
    <s v="Renewal"/>
    <n v="474.42"/>
    <d v="2018-04-01T00:00:00"/>
    <s v="Brokerage"/>
    <s v="Inception"/>
    <m/>
    <d v="2020-01-22T00:00:00"/>
  </r>
  <r>
    <s v="LAP"/>
    <s v="OG-19-2202-1018-00000009"/>
    <s v="Active"/>
    <d v="2018-04-01T00:00:00"/>
    <d v="2019-03-31T00:00:00"/>
    <s v="Marine"/>
    <n v="3"/>
    <s v="Animesh Rawat"/>
    <s v="Ahmedabad"/>
    <s v="Marine"/>
    <s v="Renewal"/>
    <n v="44063.25"/>
    <d v="2018-04-01T00:00:00"/>
    <s v="Brokerage"/>
    <s v="Inception"/>
    <m/>
    <d v="2020-01-22T00:00:00"/>
  </r>
  <r>
    <s v="LAP"/>
    <s v="OG-19-2202-4001-00007099"/>
    <s v="Active"/>
    <d v="2018-10-15T00:00:00"/>
    <d v="2019-10-14T00:00:00"/>
    <s v="Fire"/>
    <n v="12"/>
    <s v="Shivani Sharma"/>
    <s v="Ahmedabad"/>
    <s v="Global Client Network (GNB Inward)"/>
    <s v="Cross Sell"/>
    <n v="16387.5"/>
    <d v="2018-10-15T00:00:00"/>
    <s v="Brokerage"/>
    <s v="Inception"/>
    <m/>
    <d v="2020-01-22T00:00:00"/>
  </r>
  <r>
    <s v="LAP"/>
    <s v="OG-19-2202-4002-00000005"/>
    <s v="Active"/>
    <d v="2018-04-01T00:00:00"/>
    <d v="2019-03-31T00:00:00"/>
    <s v="Fire"/>
    <n v="3"/>
    <s v="Animesh Rawat"/>
    <s v="Ahmedabad"/>
    <s v="Global Client Network (GNB Inward)"/>
    <s v="Renewal"/>
    <n v="15899.07"/>
    <d v="2018-04-01T00:00:00"/>
    <s v="Brokerage"/>
    <s v="Inception"/>
    <m/>
    <d v="2020-01-22T00:00:00"/>
  </r>
  <r>
    <s v="LAP"/>
    <s v="OG-19-2202-4002-00000005"/>
    <s v="Active"/>
    <d v="2018-04-01T00:00:00"/>
    <d v="2019-03-31T00:00:00"/>
    <s v="Fire"/>
    <n v="3"/>
    <s v="Animesh Rawat"/>
    <s v="Ahmedabad"/>
    <s v="Global Client Network (GNB Inward)"/>
    <s v="Renewal"/>
    <n v="3974.77"/>
    <d v="2018-04-01T00:00:00"/>
    <s v="Brokerage"/>
    <s v="Inception"/>
    <m/>
    <d v="2020-01-22T00:00:00"/>
  </r>
  <r>
    <s v="LAP"/>
    <s v="OG-19-2202-4003-00000012"/>
    <s v="Active"/>
    <d v="2018-04-01T00:00:00"/>
    <d v="2019-03-31T00:00:00"/>
    <s v="Fire"/>
    <n v="3"/>
    <s v="Animesh Rawat"/>
    <s v="Ahmedabad"/>
    <s v="Global Client Network (GNB Inward)"/>
    <s v="Renewal"/>
    <n v="6120.48"/>
    <d v="2018-04-01T00:00:00"/>
    <s v="Brokerage"/>
    <s v="Inception"/>
    <m/>
    <d v="2020-01-22T00:00:00"/>
  </r>
  <r>
    <s v="LAP"/>
    <s v="OG-19-2202-4003-00000012"/>
    <s v="Active"/>
    <d v="2018-04-01T00:00:00"/>
    <d v="2019-03-31T00:00:00"/>
    <s v="Fire"/>
    <n v="3"/>
    <s v="Animesh Rawat"/>
    <s v="Ahmedabad"/>
    <s v="Global Client Network (GNB Inward)"/>
    <s v="Renewal"/>
    <n v="1530.12"/>
    <d v="2018-04-01T00:00:00"/>
    <s v="Brokerage"/>
    <s v="Inception"/>
    <m/>
    <d v="2020-01-22T00:00:00"/>
  </r>
  <r>
    <s v="LAP"/>
    <s v="OG-19-2202-4004-00000010"/>
    <s v="Active"/>
    <d v="2018-04-01T00:00:00"/>
    <d v="2019-03-31T00:00:00"/>
    <s v="Fire"/>
    <n v="3"/>
    <s v="Animesh Rawat"/>
    <s v="Ahmedabad"/>
    <s v="Global Client Network (GNB Inward)"/>
    <s v="Renewal"/>
    <n v="32171.200000000001"/>
    <d v="2018-04-01T00:00:00"/>
    <s v="Brokerage"/>
    <s v="Inception"/>
    <m/>
    <d v="2020-01-22T00:00:00"/>
  </r>
  <r>
    <s v="LAP"/>
    <s v="OG-19-2202-4004-00000010"/>
    <s v="Active"/>
    <d v="2018-04-01T00:00:00"/>
    <d v="2019-03-31T00:00:00"/>
    <s v="Fire"/>
    <n v="3"/>
    <s v="Animesh Rawat"/>
    <s v="Ahmedabad"/>
    <s v="Global Client Network (GNB Inward)"/>
    <s v="Renewal"/>
    <n v="8042.8"/>
    <d v="2018-04-01T00:00:00"/>
    <s v="Brokerage"/>
    <s v="Inception"/>
    <m/>
    <d v="2020-01-22T00:00:00"/>
  </r>
  <r>
    <s v="LAP"/>
    <s v="OG-19-2202-4010-00000104"/>
    <s v="Active"/>
    <d v="2018-04-01T00:00:00"/>
    <d v="2019-03-31T00:00:00"/>
    <s v="Miscellaneous"/>
    <n v="3"/>
    <s v="Animesh Rawat"/>
    <s v="Ahmedabad"/>
    <s v="Global Client Network (GNB Inward)"/>
    <s v="Renewal"/>
    <n v="2925"/>
    <d v="2018-04-01T00:00:00"/>
    <s v="Brokerage"/>
    <s v="Inception"/>
    <m/>
    <d v="2020-01-22T00:00:00"/>
  </r>
  <r>
    <s v="LAP"/>
    <s v="OG-19-2202-4010-00000104"/>
    <s v="Active"/>
    <d v="2018-04-01T00:00:00"/>
    <d v="2019-03-31T00:00:00"/>
    <s v="Miscellaneous"/>
    <n v="3"/>
    <s v="Animesh Rawat"/>
    <s v="Ahmedabad"/>
    <s v="Global Client Network (GNB Inward)"/>
    <s v="Renewal"/>
    <n v="731.25"/>
    <d v="2018-04-01T00:00:00"/>
    <s v="Brokerage"/>
    <s v="Inception"/>
    <m/>
    <d v="2020-01-22T00:00:00"/>
  </r>
  <r>
    <s v="LAP"/>
    <s v="OG-19-2202-4010-00000159"/>
    <s v="Active"/>
    <d v="2018-04-01T00:00:00"/>
    <d v="2019-03-31T00:00:00"/>
    <s v="Miscellaneous"/>
    <n v="3"/>
    <s v="Animesh Rawat"/>
    <s v="Ahmedabad"/>
    <s v="Global Client Network (GNB Inward)"/>
    <s v="Renewal"/>
    <n v="627"/>
    <d v="2018-04-01T00:00:00"/>
    <s v="Brokerage"/>
    <s v="Inception"/>
    <m/>
    <d v="2020-01-22T00:00:00"/>
  </r>
  <r>
    <s v="LAP"/>
    <s v="OG-19-2202-4010-00000159"/>
    <s v="Active"/>
    <d v="2018-04-01T00:00:00"/>
    <d v="2019-03-31T00:00:00"/>
    <s v="Miscellaneous"/>
    <n v="3"/>
    <s v="Animesh Rawat"/>
    <s v="Ahmedabad"/>
    <s v="Global Client Network (GNB Inward)"/>
    <s v="Renewal"/>
    <n v="156.75"/>
    <d v="2018-04-01T00:00:00"/>
    <s v="Brokerage"/>
    <s v="Inception"/>
    <m/>
    <d v="2020-01-22T00:00:00"/>
  </r>
  <r>
    <s v="LAP"/>
    <s v="OG-19-2202-4011-00000003"/>
    <s v="Active"/>
    <d v="2018-04-01T00:00:00"/>
    <d v="2019-03-31T00:00:00"/>
    <s v="Miscellaneous"/>
    <n v="3"/>
    <s v="Animesh Rawat"/>
    <s v="Ahmedabad"/>
    <s v="Global Client Network (GNB Inward)"/>
    <s v="Renewal"/>
    <n v="1186"/>
    <d v="2018-04-01T00:00:00"/>
    <s v="Brokerage"/>
    <s v="Inception"/>
    <m/>
    <d v="2020-01-22T00:00:00"/>
  </r>
  <r>
    <s v="LAP"/>
    <s v="OG-19-2202-9931-00000002"/>
    <s v="Active"/>
    <d v="2018-04-01T00:00:00"/>
    <d v="2019-01-03T00:00:00"/>
    <s v="Miscellaneous"/>
    <n v="3"/>
    <s v="Animesh Rawat"/>
    <s v="Ahmedabad"/>
    <s v="Global Client Network (GNB Inward)"/>
    <s v="Renewal"/>
    <n v="465.9"/>
    <d v="2018-04-01T00:00:00"/>
    <s v="Brokerage"/>
    <s v="Inception"/>
    <m/>
    <d v="2020-01-22T00:00:00"/>
  </r>
  <r>
    <s v="LAP"/>
    <s v="OG-19-2202-9931-00000002"/>
    <s v="Active"/>
    <d v="2018-04-01T00:00:00"/>
    <d v="2019-01-03T00:00:00"/>
    <s v="Miscellaneous"/>
    <n v="3"/>
    <s v="Animesh Rawat"/>
    <s v="Ahmedabad"/>
    <s v="Global Client Network (GNB Inward)"/>
    <s v="Renewal"/>
    <n v="116.48"/>
    <d v="2018-04-01T00:00:00"/>
    <s v="Brokerage"/>
    <s v="Inception"/>
    <m/>
    <d v="2020-01-22T00:00:00"/>
  </r>
  <r>
    <s v="LAP"/>
    <s v="OG-19-2202-9931-00000163"/>
    <s v="Active"/>
    <d v="2018-04-01T00:00:00"/>
    <d v="2019-03-31T00:00:00"/>
    <s v="Miscellaneous"/>
    <n v="3"/>
    <s v="Animesh Rawat"/>
    <s v="Ahmedabad"/>
    <s v="Global Client Network (GNB Inward)"/>
    <s v="Renewal"/>
    <n v="3456.13"/>
    <d v="2018-04-01T00:00:00"/>
    <s v="Brokerage"/>
    <s v="Inception"/>
    <m/>
    <d v="2020-01-22T00:00:00"/>
  </r>
  <r>
    <s v="LAP"/>
    <n v="2.1300042180100002E+19"/>
    <s v="Inactive"/>
    <d v="2018-04-01T00:00:00"/>
    <d v="2019-03-31T00:00:00"/>
    <s v="Employee Benefits"/>
    <n v="10"/>
    <s v="Mark"/>
    <s v="Ahmedabad"/>
    <s v="Employee Benefits (EB)"/>
    <s v="Renewal"/>
    <n v="0"/>
    <d v="2018-04-01T00:00:00"/>
    <s v="Brokerage"/>
    <s v="Inception"/>
    <m/>
    <d v="2020-01-22T00:00:00"/>
  </r>
  <r>
    <s v="LAP"/>
    <s v="2200130820 02"/>
    <s v="Active"/>
    <d v="2018-05-09T00:00:00"/>
    <d v="2019-05-08T00:00:00"/>
    <s v="Fire"/>
    <n v="3"/>
    <s v="Animesh Rawat"/>
    <s v="Ahmedabad"/>
    <s v="Global Client Network (GNB Inward)"/>
    <s v="Renewal"/>
    <n v="976.81"/>
    <d v="2018-05-09T00:00:00"/>
    <s v="Brokerage"/>
    <s v="Inception"/>
    <m/>
    <d v="2020-01-22T00:00:00"/>
  </r>
  <r>
    <s v="LAP"/>
    <s v="4016/120415654/02/00"/>
    <s v="Inactive"/>
    <d v="2018-07-14T00:00:00"/>
    <d v="2019-07-13T00:00:00"/>
    <s v="Employee Benefits"/>
    <n v="10"/>
    <s v="Mark"/>
    <s v="Ahmedabad"/>
    <s v="Employee Benefits (EB)"/>
    <s v="Renewal"/>
    <n v="26250"/>
    <d v="2018-07-14T00:00:00"/>
    <s v="Brokerage"/>
    <s v="Inception"/>
    <m/>
    <d v="2020-01-22T00:00:00"/>
  </r>
  <r>
    <s v="LAP"/>
    <s v="4016/120415654/03/00"/>
    <s v="Active"/>
    <d v="2019-07-14T00:00:00"/>
    <d v="2020-07-13T00:00:00"/>
    <s v="Employee Benefits"/>
    <n v="10"/>
    <s v="Mark"/>
    <s v="Ahmedabad"/>
    <s v="Employee Benefits (EB)"/>
    <s v="Renewal"/>
    <n v="22245.75"/>
    <d v="2019-07-14T00:00:00"/>
    <s v="Brokerage"/>
    <s v="Renewal"/>
    <m/>
    <d v="2020-01-22T00:00:00"/>
  </r>
  <r>
    <s v="LAP"/>
    <s v="AG00059046000100"/>
    <s v="Active"/>
    <d v="2019-04-01T00:00:00"/>
    <d v="2020-03-31T00:00:00"/>
    <s v="Employee Benefits"/>
    <n v="10"/>
    <s v="Mark"/>
    <s v="Ahmedabad"/>
    <s v="Employee Benefits (EB)"/>
    <s v="Renewal"/>
    <n v="3346.95"/>
    <d v="2019-04-01T00:00:00"/>
    <s v="Brokerage"/>
    <s v="Renewal"/>
    <m/>
    <d v="2020-01-22T00:00:00"/>
  </r>
  <r>
    <s v="LAP"/>
    <s v="OG-19-2202-3315-00000009"/>
    <s v="Inactive"/>
    <d v="2018-07-23T00:00:00"/>
    <d v="2019-07-20T00:00:00"/>
    <s v="Liability"/>
    <n v="3"/>
    <s v="Animesh Rawat"/>
    <s v="Ahmedabad"/>
    <s v="Global Client Network (GNB Inward)"/>
    <s v="Renewal"/>
    <n v="0"/>
    <d v="2018-07-23T00:00:00"/>
    <s v="Brokerage"/>
    <s v="Inception"/>
    <m/>
    <d v="2020-01-22T00:00:00"/>
  </r>
  <r>
    <s v="LAP"/>
    <s v="OG-20-2202-3315-00000009"/>
    <s v="Active"/>
    <d v="2019-07-23T00:00:00"/>
    <d v="2020-07-20T00:00:00"/>
    <s v="Liability"/>
    <n v="3"/>
    <s v="Animesh Rawat"/>
    <s v="Ahmedabad"/>
    <s v="Global Client Network (GNB Inward)"/>
    <s v="Renewal"/>
    <n v="0"/>
    <d v="2019-07-23T00:00:00"/>
    <s v="Brokerage"/>
    <s v="Renewal"/>
    <m/>
    <d v="2020-01-22T00:00:00"/>
  </r>
  <r>
    <s v="LAP"/>
    <s v="P0019200001/9999/100301"/>
    <s v="Active"/>
    <d v="2019-01-01T00:00:00"/>
    <d v="2019-12-31T00:00:00"/>
    <s v="Liability"/>
    <n v="3"/>
    <s v="Animesh Rawat"/>
    <s v="Ahmedabad"/>
    <s v="Global Client Network (GNB Inward)"/>
    <s v="Renewal"/>
    <n v="19910.88"/>
    <d v="2019-01-01T00:00:00"/>
    <s v="Brokerage"/>
    <s v="Endorsement"/>
    <m/>
    <d v="2020-01-22T00:00:00"/>
  </r>
  <r>
    <s v="LAP"/>
    <s v="P0019200001/9999/100301"/>
    <s v="Active"/>
    <d v="2019-01-01T00:00:00"/>
    <d v="2019-12-31T00:00:00"/>
    <s v="Liability"/>
    <n v="3"/>
    <s v="Animesh Rawat"/>
    <s v="Ahmedabad"/>
    <s v="Global Client Network (GNB Inward)"/>
    <s v="Renewal"/>
    <n v="2139.63"/>
    <d v="2019-01-30T00:00:00"/>
    <s v="Brokerage "/>
    <s v="Endorsement"/>
    <m/>
    <d v="2020-01-22T00:00:00"/>
  </r>
  <r>
    <s v="LAP"/>
    <s v="P0218200001/9999/100262"/>
    <s v="Inactive"/>
    <d v="2018-01-01T00:00:00"/>
    <d v="2018-12-31T00:00:00"/>
    <s v="Liability"/>
    <n v="3"/>
    <s v="Animesh Rawat"/>
    <s v="Ahmedabad"/>
    <s v="Global Client Network (GNB Inward)"/>
    <s v="Renewal"/>
    <n v="20814.38"/>
    <d v="2018-01-01T00:00:00"/>
    <s v="Brokerage"/>
    <s v="Inception"/>
    <m/>
    <d v="2020-01-22T00:00:00"/>
  </r>
  <r>
    <s v="LAP"/>
    <s v="0830018887 01"/>
    <s v="Active"/>
    <d v="2018-03-01T00:00:00"/>
    <d v="2019-02-28T00:00:00"/>
    <s v="Marine"/>
    <n v="3"/>
    <s v="Animesh Rawat"/>
    <s v="Ahmedabad"/>
    <s v="Global Client Network (GNB Inward)"/>
    <s v="Renewal"/>
    <n v="126225"/>
    <d v="2018-03-01T00:00:00"/>
    <s v="Brokerage"/>
    <s v="Inception"/>
    <m/>
    <d v="2020-01-22T00:00:00"/>
  </r>
  <r>
    <s v="LAP"/>
    <s v="0830018888 01"/>
    <s v="Inactive"/>
    <d v="2018-03-01T00:00:00"/>
    <d v="2019-02-28T00:00:00"/>
    <s v="Marine"/>
    <n v="3"/>
    <s v="Animesh Rawat"/>
    <s v="Ahmedabad"/>
    <s v="Global Client Network (GNB Inward)"/>
    <s v="Renewal"/>
    <n v="63112.5"/>
    <d v="2018-03-01T00:00:00"/>
    <s v="Brokerage"/>
    <s v="Inception"/>
    <m/>
    <d v="2020-01-22T00:00:00"/>
  </r>
  <r>
    <s v="LAP"/>
    <s v="OG-19-2202-1018-00000060"/>
    <s v="Active"/>
    <d v="2019-03-01T00:00:00"/>
    <d v="2020-02-29T00:00:00"/>
    <s v="Marine"/>
    <n v="3"/>
    <s v="Animesh Rawat"/>
    <s v="Ahmedabad"/>
    <s v="Global Client Network (GNB Inward)"/>
    <s v="Renewal"/>
    <n v="148500"/>
    <d v="2019-03-01T00:00:00"/>
    <s v="Brokerage"/>
    <s v="Renewal"/>
    <m/>
    <d v="2020-01-22T00:00:00"/>
  </r>
  <r>
    <s v="LAP"/>
    <n v="12031703"/>
    <s v="Active"/>
    <d v="2018-06-30T00:00:00"/>
    <d v="2019-06-29T00:00:00"/>
    <s v="Fire"/>
    <n v="1"/>
    <s v="Vinay"/>
    <s v="Ahmedabad"/>
    <s v="Property / BI"/>
    <s v="Renewal"/>
    <n v="39762.71"/>
    <d v="2018-06-30T00:00:00"/>
    <s v="Brokerage"/>
    <s v="Inception"/>
    <m/>
    <d v="2020-01-22T00:00:00"/>
  </r>
  <r>
    <s v="LAP"/>
    <n v="2.4142025629033999E+18"/>
    <s v="Active"/>
    <d v="2018-12-14T00:00:00"/>
    <d v="2019-12-13T00:00:00"/>
    <s v="Marine"/>
    <n v="2"/>
    <s v="Abhinav Shivam"/>
    <s v="Ahmedabad"/>
    <s v="Marine"/>
    <s v="Cross Sell"/>
    <n v="28050"/>
    <d v="2018-12-14T00:00:00"/>
    <s v="Brokerage"/>
    <s v="Endorsement"/>
    <m/>
    <d v="2020-01-22T00:00:00"/>
  </r>
  <r>
    <s v="LAP"/>
    <n v="2.4142025629033999E+18"/>
    <s v="Active"/>
    <d v="2018-12-14T00:00:00"/>
    <d v="2019-12-13T00:00:00"/>
    <s v="Marine"/>
    <n v="2"/>
    <s v="Abhinav Shivam"/>
    <s v="Ahmedabad"/>
    <s v="Marine"/>
    <s v="Cross Sell"/>
    <n v="56100"/>
    <d v="2019-03-08T00:00:00"/>
    <s v="Brokerage "/>
    <s v="Endorsement"/>
    <m/>
    <d v="2020-01-22T00:00:00"/>
  </r>
  <r>
    <s v="LAP"/>
    <n v="2.4142025629033999E+18"/>
    <s v="Active"/>
    <d v="2018-12-14T00:00:00"/>
    <d v="2019-12-13T00:00:00"/>
    <s v="Marine"/>
    <n v="2"/>
    <s v="Abhinav Shivam"/>
    <s v="Ahmedabad"/>
    <s v="Marine"/>
    <s v="Cross Sell"/>
    <n v="56100"/>
    <d v="2019-03-08T00:00:00"/>
    <s v="Brokerage "/>
    <s v="Endorsement"/>
    <m/>
    <d v="2020-01-22T00:00:00"/>
  </r>
  <r>
    <s v="LAP"/>
    <n v="2.4142025629033999E+18"/>
    <s v="Active"/>
    <d v="2018-12-14T00:00:00"/>
    <d v="2019-12-13T00:00:00"/>
    <s v="Marine"/>
    <n v="2"/>
    <s v="Abhinav Shivam"/>
    <s v="Ahmedabad"/>
    <s v="Marine"/>
    <s v="Cross Sell"/>
    <n v="14025"/>
    <d v="2019-10-22T00:00:00"/>
    <s v="Brokerage "/>
    <s v="Endorsement"/>
    <m/>
    <d v="2020-01-22T00:00:00"/>
  </r>
  <r>
    <s v="LAP"/>
    <n v="2.4142025629033999E+18"/>
    <s v="Active"/>
    <d v="2018-12-14T00:00:00"/>
    <d v="2019-12-13T00:00:00"/>
    <s v="Marine"/>
    <n v="2"/>
    <s v="Abhinav Shivam"/>
    <s v="Ahmedabad"/>
    <s v="Marine"/>
    <s v="Cross Sell"/>
    <n v="14025"/>
    <d v="2019-10-22T00:00:00"/>
    <s v="Brokerage "/>
    <s v="Endorsement"/>
    <m/>
    <d v="2020-01-22T00:00:00"/>
  </r>
  <r>
    <s v="LAP"/>
    <n v="41040284"/>
    <s v="Inactive"/>
    <d v="2018-04-09T00:00:00"/>
    <d v="2019-04-08T00:00:00"/>
    <s v="Liability"/>
    <n v="11"/>
    <s v="Raju Kumar"/>
    <s v="Ahmedabad"/>
    <s v="Liability"/>
    <s v="Renewal"/>
    <n v="59851.63"/>
    <d v="2018-04-09T00:00:00"/>
    <s v="Brokerage"/>
    <s v="Inception"/>
    <m/>
    <d v="2020-01-22T00:00:00"/>
  </r>
  <r>
    <s v="LAP"/>
    <n v="41046110"/>
    <s v="Active"/>
    <d v="2019-04-09T00:00:00"/>
    <d v="2020-04-08T00:00:00"/>
    <s v="Liability"/>
    <n v="1"/>
    <s v="Vinay"/>
    <s v="Ahmedabad"/>
    <s v="Liability"/>
    <s v="Renewal"/>
    <n v="74250"/>
    <d v="2019-04-09T00:00:00"/>
    <s v="Brokerage"/>
    <s v="Inception"/>
    <m/>
    <d v="2020-01-22T00:00:00"/>
  </r>
  <r>
    <s v="LAP"/>
    <s v="HCL"/>
    <s v="Active"/>
    <d v="2019-04-09T00:00:00"/>
    <d v="2020-04-08T00:00:00"/>
    <s v="Liability"/>
    <n v="11"/>
    <s v="Raju Kumar"/>
    <s v="Ahmedabad"/>
    <s v="Liability"/>
    <s v="Renewal"/>
    <n v="68125"/>
    <d v="2019-04-09T00:00:00"/>
    <s v="Brokerage"/>
    <s v="Renewal"/>
    <m/>
    <d v="2020-01-22T00:00:00"/>
  </r>
  <r>
    <s v="Sanjay Trivedi"/>
    <n v="2.1300036181700002E+19"/>
    <s v="Inactive"/>
    <d v="2018-04-01T00:00:00"/>
    <d v="2019-03-31T00:00:00"/>
    <s v="Liability"/>
    <n v="6"/>
    <s v="Ketan Jain"/>
    <s v="Ahmedabad"/>
    <s v="Liability"/>
    <s v="New"/>
    <n v="117812.5"/>
    <d v="2018-04-01T00:00:00"/>
    <s v="Brokerage"/>
    <s v="Inception"/>
    <m/>
    <d v="2020-01-22T00:00:00"/>
  </r>
  <r>
    <s v="Anita Sethi"/>
    <n v="2.1300036191700001E+19"/>
    <s v="Active"/>
    <d v="2019-04-01T00:00:00"/>
    <d v="2020-03-31T00:00:00"/>
    <s v="Liability"/>
    <n v="6"/>
    <s v="Ketan Jain"/>
    <s v="Ahmedabad"/>
    <s v="Liability"/>
    <s v="Renewal"/>
    <n v="115625"/>
    <d v="2019-04-01T00:00:00"/>
    <s v="Brokerage"/>
    <s v="Renewal"/>
    <m/>
    <d v="2020-01-22T00:00:00"/>
  </r>
  <r>
    <s v="Ashok Chatterjee"/>
    <s v="'2200060187 06"/>
    <s v="Active"/>
    <d v="2019-05-03T00:00:00"/>
    <d v="2020-05-02T00:00:00"/>
    <s v="Fire"/>
    <n v="1"/>
    <s v="Vinay"/>
    <s v="Ahmedabad"/>
    <s v="Liability"/>
    <s v="Renewal"/>
    <n v="10427"/>
    <d v="2019-05-03T00:00:00"/>
    <s v="Brokerage"/>
    <s v="Inception"/>
    <m/>
    <d v="2020-01-22T00:00:00"/>
  </r>
  <r>
    <s v="Rani Agarwal"/>
    <n v="43168456"/>
    <s v="Inactive"/>
    <d v="2018-06-03T00:00:00"/>
    <d v="2019-06-02T00:00:00"/>
    <s v="Liability"/>
    <n v="13"/>
    <s v="Vididt Saha"/>
    <s v="Ahmedabad"/>
    <s v="Liability"/>
    <s v="Renewal"/>
    <n v="2930.9"/>
    <d v="2018-06-03T00:00:00"/>
    <s v="Brokerage"/>
    <s v="Inception"/>
    <m/>
    <d v="2020-01-22T00:00:00"/>
  </r>
  <r>
    <s v="Arjun Rao"/>
    <n v="43191787"/>
    <s v="Active"/>
    <d v="2019-07-03T00:00:00"/>
    <d v="2020-07-02T00:00:00"/>
    <s v="Liability"/>
    <n v="13"/>
    <s v="Vididt Saha"/>
    <s v="Ahmedabad"/>
    <s v="Liability"/>
    <s v="Renewal"/>
    <n v="6213.24"/>
    <d v="2019-07-03T00:00:00"/>
    <s v="Brokerage"/>
    <s v="Renewal"/>
    <m/>
    <d v="2020-01-22T00:00:00"/>
  </r>
  <r>
    <s v="Anil Naik"/>
    <n v="431172859"/>
    <s v="Inactive"/>
    <d v="2018-09-22T00:00:00"/>
    <d v="2019-09-21T00:00:00"/>
    <s v="Miscellaneous"/>
    <n v="3"/>
    <s v="Animesh Rawat"/>
    <s v="Ahmedabad"/>
    <s v="Global Client Network (GNB Inward)"/>
    <s v="Renewal"/>
    <n v="1772.75"/>
    <d v="2019-09-22T00:00:00"/>
    <s v="Brokerage"/>
    <s v="Inception"/>
    <m/>
    <d v="2020-01-22T00:00:00"/>
  </r>
  <r>
    <s v="Simran Trivedi"/>
    <n v="43196279"/>
    <s v="Active"/>
    <d v="2019-09-22T00:00:00"/>
    <d v="2020-09-21T00:00:00"/>
    <s v="Miscellaneous"/>
    <n v="3"/>
    <s v="Animesh Rawat"/>
    <s v="Ahmedabad"/>
    <s v="Global Client Network (GNB Inward)"/>
    <s v="Renewal"/>
    <n v="2970"/>
    <d v="2019-09-22T00:00:00"/>
    <s v="Brokerage"/>
    <s v="Renewal"/>
    <m/>
    <d v="2020-01-22T00:00:00"/>
  </r>
  <r>
    <s v="Dhruv Chopra"/>
    <s v="OG-19-2202-1005-00000153"/>
    <s v="Inactive"/>
    <d v="2018-09-21T00:00:00"/>
    <d v="2019-09-20T00:00:00"/>
    <s v="Marine"/>
    <n v="3"/>
    <s v="Animesh Rawat"/>
    <s v="Ahmedabad"/>
    <s v="Global Client Network (GNB Inward)"/>
    <s v="Renewal"/>
    <n v="5610"/>
    <d v="2019-09-21T00:00:00"/>
    <s v="Brokerage"/>
    <s v="Endorsement"/>
    <m/>
    <d v="2020-01-22T00:00:00"/>
  </r>
  <r>
    <s v="Jaya Chopra"/>
    <s v="OG-19-2202-1005-00000153"/>
    <s v="Inactive"/>
    <d v="2018-09-21T00:00:00"/>
    <d v="2019-09-20T00:00:00"/>
    <s v="Marine"/>
    <n v="3"/>
    <s v="Animesh Rawat"/>
    <s v="Ahmedabad"/>
    <s v="Global Client Network (GNB Inward)"/>
    <s v="Renewal"/>
    <n v="1980"/>
    <d v="2019-06-14T00:00:00"/>
    <s v="Brokerage "/>
    <s v="Endorsement"/>
    <m/>
    <d v="2020-01-22T00:00:00"/>
  </r>
  <r>
    <s v="Kiran Goyal"/>
    <s v="OG-19-2202-4097-00000073"/>
    <s v="Inactive"/>
    <d v="2018-09-21T00:00:00"/>
    <d v="2019-09-20T00:00:00"/>
    <s v="Miscellaneous"/>
    <n v="3"/>
    <s v="Animesh Rawat"/>
    <s v="Ahmedabad"/>
    <s v="Global Client Network (GNB Inward)"/>
    <s v="Renewal"/>
    <n v="3861.25"/>
    <d v="2018-09-21T00:00:00"/>
    <s v="Brokerage"/>
    <s v="Inception"/>
    <m/>
    <d v="2020-01-22T00:00:00"/>
  </r>
  <r>
    <s v="Pravin Sengupta"/>
    <s v="OG-19-2202-4097-00000077"/>
    <s v="Inactive"/>
    <d v="2018-09-21T00:00:00"/>
    <d v="2019-09-20T00:00:00"/>
    <s v="Miscellaneous"/>
    <n v="3"/>
    <s v="Animesh Rawat"/>
    <s v="Ahmedabad"/>
    <s v="Global Client Network (GNB Inward)"/>
    <s v="Renewal"/>
    <n v="13036.5"/>
    <d v="2018-09-21T00:00:00"/>
    <s v="Brokerage"/>
    <s v="Inception"/>
    <m/>
    <d v="2020-01-22T00:00:00"/>
  </r>
  <r>
    <s v="Snehal Das"/>
    <s v="OG-19-2202-4097-00000079"/>
    <s v="Inactive"/>
    <d v="2018-09-21T00:00:00"/>
    <d v="2019-09-20T00:00:00"/>
    <s v="Miscellaneous"/>
    <n v="3"/>
    <s v="Animesh Rawat"/>
    <s v="Ahmedabad"/>
    <s v="Global Client Network (GNB Inward)"/>
    <s v="Renewal"/>
    <n v="8194.25"/>
    <d v="2018-09-21T00:00:00"/>
    <s v="Brokerage"/>
    <s v="Inception"/>
    <m/>
    <d v="2020-01-22T00:00:00"/>
  </r>
  <r>
    <s v="Rajesh Malhotra"/>
    <s v="OG-20-2202-1005-00000171-2019"/>
    <s v="Active"/>
    <d v="2019-09-21T00:00:00"/>
    <d v="2020-09-20T00:00:00"/>
    <s v="Marine"/>
    <n v="3"/>
    <s v="Animesh Rawat"/>
    <s v="Ahmedabad"/>
    <s v="Global Client Network (GNB Inward)"/>
    <s v="Renewal"/>
    <n v="8580"/>
    <d v="2019-09-21T00:00:00"/>
    <s v="Brokerage"/>
    <s v="Renewal"/>
    <m/>
    <d v="2020-01-22T00:00:00"/>
  </r>
  <r>
    <s v="Archana Bhatia"/>
    <s v="OG-20-2202-4097-00000170"/>
    <s v="Active"/>
    <d v="2019-09-21T00:00:00"/>
    <d v="2020-09-20T00:00:00"/>
    <s v="Miscellaneous"/>
    <n v="3"/>
    <s v="Animesh Rawat"/>
    <s v="Ahmedabad"/>
    <s v="Global Client Network (GNB Inward)"/>
    <s v="Renewal"/>
    <n v="4579"/>
    <d v="2019-09-21T00:00:00"/>
    <s v="Brokerage"/>
    <s v="Renewal"/>
    <m/>
    <d v="2020-01-22T00:00:00"/>
  </r>
  <r>
    <s v="Ashok Reddy"/>
    <s v="OG-20-2202-4097-00000171"/>
    <s v="Active"/>
    <d v="2019-09-21T00:00:00"/>
    <d v="2020-09-20T00:00:00"/>
    <s v="Miscellaneous"/>
    <n v="3"/>
    <s v="Animesh Rawat"/>
    <s v="Ahmedabad"/>
    <s v="Global Client Network (GNB Inward)"/>
    <s v="Renewal"/>
    <n v="3330"/>
    <d v="2019-09-21T00:00:00"/>
    <s v="Brokerage"/>
    <s v="Renewal"/>
    <m/>
    <d v="2020-01-22T00:00:00"/>
  </r>
  <r>
    <s v="Madhuri Bhatia"/>
    <s v="OG-20-2202-4097-00000201"/>
    <s v="Active"/>
    <d v="2019-09-21T00:00:00"/>
    <d v="2020-09-20T00:00:00"/>
    <s v="Miscellaneous"/>
    <n v="3"/>
    <s v="Animesh Rawat"/>
    <s v="Ahmedabad"/>
    <s v="Global Client Network (GNB Inward)"/>
    <s v="Renewal"/>
    <n v="8625.3799999999992"/>
    <d v="2019-09-21T00:00:00"/>
    <s v="Brokerage"/>
    <s v="Renewal"/>
    <m/>
    <d v="2020-01-22T00:00:00"/>
  </r>
  <r>
    <s v="Pranav Mishra"/>
    <s v="'2411202761687800000"/>
    <s v="Active"/>
    <d v="2019-04-19T00:00:00"/>
    <d v="2020-04-18T00:00:00"/>
    <s v="Marine"/>
    <n v="1"/>
    <s v="Vinay"/>
    <s v="Ahmedabad"/>
    <s v="Marine"/>
    <s v="Cross Sell"/>
    <n v="150.65"/>
    <d v="2019-04-19T00:00:00"/>
    <s v="Brokerage"/>
    <s v="Inception"/>
    <m/>
    <d v="2020-01-22T00:00:00"/>
  </r>
  <r>
    <m/>
    <n v="304003070"/>
    <s v="Active"/>
    <d v="2018-11-29T00:00:00"/>
    <d v="2019-11-28T00:00:00"/>
    <s v="Liability"/>
    <n v="6"/>
    <s v="Ketan Jain"/>
    <s v="Ahmedabad"/>
    <s v="Liability"/>
    <s v="New"/>
    <n v="115173.38"/>
    <d v="2018-11-29T00:00:00"/>
    <s v="Brokerage"/>
    <s v="Inception"/>
    <m/>
    <d v="2020-01-22T00:00:00"/>
  </r>
  <r>
    <s v="Geeta Gupta"/>
    <s v="ST20002720000101"/>
    <s v="Active"/>
    <d v="2019-01-06T00:00:00"/>
    <d v="2020-01-05T00:00:00"/>
    <s v="Marine"/>
    <n v="11"/>
    <s v="Raju Kumar"/>
    <s v="Ahmedabad"/>
    <s v="Marine"/>
    <s v="Cross Sell"/>
    <n v="825"/>
    <d v="2019-01-06T00:00:00"/>
    <s v="Brokerage"/>
    <s v="Inception"/>
    <m/>
    <d v="2020-01-22T00:00:00"/>
  </r>
  <r>
    <s v="Sudhir Roy"/>
    <s v="'ST20003045000100"/>
    <s v="Active"/>
    <d v="2018-06-13T00:00:00"/>
    <d v="2019-06-12T00:00:00"/>
    <s v="Marine"/>
    <n v="11"/>
    <s v="Raju Kumar"/>
    <s v="Ahmedabad"/>
    <s v="Marine"/>
    <s v="Renewal"/>
    <n v="20625"/>
    <d v="2018-06-13T00:00:00"/>
    <s v="Brokerage"/>
    <s v="Inception"/>
    <m/>
    <d v="2020-01-22T00:00:00"/>
  </r>
  <r>
    <s v="Rani Kaul"/>
    <s v="ST20003618000100"/>
    <s v="Active"/>
    <d v="2019-04-08T00:00:00"/>
    <d v="2020-04-07T00:00:00"/>
    <s v="Marine"/>
    <n v="11"/>
    <s v="Raju Kumar"/>
    <s v="Ahmedabad"/>
    <s v="Marine"/>
    <s v="Cross Sell"/>
    <n v="2598.75"/>
    <d v="2019-04-08T00:00:00"/>
    <s v="Brokerage"/>
    <s v="Inception"/>
    <m/>
    <d v="2020-01-22T00:00:00"/>
  </r>
  <r>
    <s v="Kavita Sharma"/>
    <s v="ST20003619000100"/>
    <s v="Active"/>
    <d v="2019-04-08T00:00:00"/>
    <d v="2020-04-07T00:00:00"/>
    <s v="Marine"/>
    <n v="11"/>
    <s v="Raju Kumar"/>
    <s v="Ahmedabad"/>
    <s v="Marine"/>
    <s v="Cross Sell"/>
    <n v="693"/>
    <d v="2019-04-08T00:00:00"/>
    <s v="Brokerage"/>
    <s v="Inception"/>
    <m/>
    <d v="2020-01-22T00:00:00"/>
  </r>
  <r>
    <s v="Shikha Sethi"/>
    <s v="STS1086243000100"/>
    <s v="Active"/>
    <d v="2019-04-22T00:00:00"/>
    <d v="2020-04-21T00:00:00"/>
    <s v="Marine"/>
    <n v="11"/>
    <s v="Raju Kumar"/>
    <s v="Ahmedabad"/>
    <s v="Marine"/>
    <s v="Cross Sell"/>
    <n v="357.06"/>
    <d v="2019-04-22T00:00:00"/>
    <s v="Brokerage"/>
    <s v="Inception"/>
    <m/>
    <d v="2020-01-22T00:00:00"/>
  </r>
  <r>
    <s v="Amit Bhargava"/>
    <n v="1.31000501801E+19"/>
    <s v="Active"/>
    <d v="2019-03-07T00:00:00"/>
    <d v="2020-03-06T00:00:00"/>
    <s v="Miscellaneous"/>
    <n v="11"/>
    <s v="Raju Kumar"/>
    <s v="Ahmedabad"/>
    <s v="Trade Credit &amp;amp; Political Risk"/>
    <s v="Renewal"/>
    <n v="41625"/>
    <d v="2019-07-06T00:00:00"/>
    <s v="Brokerage"/>
    <s v="Inception"/>
    <m/>
    <d v="2020-01-22T00:00:00"/>
  </r>
  <r>
    <s v="Alka Goel"/>
    <n v="1.31000501801E+19"/>
    <s v="Active"/>
    <d v="2019-03-07T00:00:00"/>
    <d v="2020-03-06T00:00:00"/>
    <s v="Miscellaneous"/>
    <n v="11"/>
    <s v="Raju Kumar"/>
    <s v="Ahmedabad"/>
    <s v="Trade Credit &amp;amp; Political Risk"/>
    <s v="Renewal"/>
    <n v="41625"/>
    <d v="2019-11-04T00:00:00"/>
    <s v="Brokerage"/>
    <s v="Inception"/>
    <m/>
    <d v="2020-01-22T00:00:00"/>
  </r>
  <r>
    <s v="Harish Sharma"/>
    <n v="1.31000501801E+19"/>
    <s v="Active"/>
    <d v="2019-03-07T00:00:00"/>
    <d v="2020-03-06T00:00:00"/>
    <s v="Miscellaneous"/>
    <n v="11"/>
    <s v="Raju Kumar"/>
    <s v="Ahmedabad"/>
    <s v="Trade Credit &amp;amp; Political Risk"/>
    <s v="Renewal"/>
    <n v="124875"/>
    <d v="2019-03-07T00:00:00"/>
    <s v="Brokerage"/>
    <s v="Inception"/>
    <m/>
    <d v="2020-01-22T00:00:00"/>
  </r>
  <r>
    <s v="Gaurav Goel"/>
    <n v="41048751"/>
    <s v="Active"/>
    <d v="2019-08-28T00:00:00"/>
    <d v="2020-08-27T00:00:00"/>
    <s v="Liability"/>
    <n v="1"/>
    <s v="Vinay"/>
    <s v="Ahmedabad"/>
    <s v="Liability"/>
    <s v="Renewal"/>
    <n v="42900"/>
    <d v="2018-08-28T00:00:00"/>
    <s v="Brokerage"/>
    <s v="Inception"/>
    <m/>
    <d v="2020-01-22T00:00:00"/>
  </r>
  <r>
    <s v="Ravi Naik"/>
    <n v="41048762"/>
    <s v="Active"/>
    <d v="2019-08-28T00:00:00"/>
    <d v="2020-08-27T00:00:00"/>
    <s v="Liability"/>
    <n v="1"/>
    <s v="Vinay"/>
    <s v="Ahmedabad"/>
    <s v="Liability"/>
    <s v="Renewal"/>
    <n v="52800"/>
    <d v="2019-08-28T00:00:00"/>
    <s v="Brokerage"/>
    <s v="Inception"/>
    <m/>
    <d v="2020-01-22T00:00:00"/>
  </r>
  <r>
    <s v="Kamlesh Prasad"/>
    <n v="41048763"/>
    <s v="Active"/>
    <d v="2019-08-28T00:00:00"/>
    <d v="2020-08-27T00:00:00"/>
    <s v="Liability"/>
    <n v="1"/>
    <s v="Vinay"/>
    <s v="Ahmedabad"/>
    <s v="Liability"/>
    <s v="Renewal"/>
    <n v="44130.41"/>
    <d v="2019-08-28T00:00:00"/>
    <s v="Brokerage"/>
    <s v="Inception"/>
    <m/>
    <d v="2020-01-22T00:00:00"/>
  </r>
  <r>
    <s v="Nikhil Verma"/>
    <s v="100200080123/01/00"/>
    <s v="Active"/>
    <d v="2019-01-04T00:00:00"/>
    <d v="2020-01-03T00:00:00"/>
    <s v="Employee Benefits"/>
    <n v="10"/>
    <s v="Mark"/>
    <s v="Ahmedabad"/>
    <s v="Employee Benefits (EB)"/>
    <s v="Renewal"/>
    <n v="156000"/>
    <d v="2019-01-04T00:00:00"/>
    <s v="Brokerage"/>
    <s v="Endorsement"/>
    <m/>
    <d v="2020-01-22T00:00:00"/>
  </r>
  <r>
    <s v="Vaishali Desai"/>
    <s v="100200080123/01/00"/>
    <s v="Active"/>
    <d v="2019-01-04T00:00:00"/>
    <d v="2020-01-03T00:00:00"/>
    <s v="Employee Benefits"/>
    <n v="10"/>
    <s v="Mark"/>
    <s v="Ahmedabad"/>
    <s v="Employee Benefits (EB)"/>
    <s v="Renewal"/>
    <n v="5253.23"/>
    <d v="2019-02-18T00:00:00"/>
    <s v="Brokerage "/>
    <s v="Endorsement"/>
    <m/>
    <d v="2020-01-22T00:00:00"/>
  </r>
  <r>
    <s v="Atul Naik"/>
    <s v="100200080123/01/00"/>
    <s v="Active"/>
    <d v="2019-01-04T00:00:00"/>
    <d v="2020-01-03T00:00:00"/>
    <s v="Employee Benefits"/>
    <n v="10"/>
    <s v="Mark"/>
    <s v="Ahmedabad"/>
    <s v="Employee Benefits (EB)"/>
    <s v="Renewal"/>
    <n v="6769.65"/>
    <d v="2019-06-15T00:00:00"/>
    <s v="Brokerage "/>
    <s v="Endorsement"/>
    <m/>
    <d v="2020-01-22T00:00:00"/>
  </r>
  <r>
    <s v="Meena Bhargava"/>
    <s v="100200080123/01/00"/>
    <s v="Active"/>
    <d v="2019-01-04T00:00:00"/>
    <d v="2020-01-03T00:00:00"/>
    <s v="Employee Benefits"/>
    <n v="10"/>
    <s v="Mark"/>
    <s v="Ahmedabad"/>
    <s v="Employee Benefits (EB)"/>
    <s v="Renewal"/>
    <n v="8961.98"/>
    <d v="2019-06-25T00:00:00"/>
    <s v="Brokerage "/>
    <s v="Endorsement"/>
    <m/>
    <d v="2020-01-22T00:00:00"/>
  </r>
  <r>
    <s v="Mona Chopra"/>
    <s v="10020080123/0000"/>
    <s v="Inactive"/>
    <d v="2018-01-02T00:00:00"/>
    <d v="2019-01-01T00:00:00"/>
    <s v="Employee Benefits"/>
    <n v="10"/>
    <s v="Mark"/>
    <s v="Ahmedabad"/>
    <s v="Employee Benefits (EB)"/>
    <s v="Renewal"/>
    <n v="64155.3"/>
    <d v="2018-01-02T00:00:00"/>
    <s v="Brokerage"/>
    <s v="Lapse"/>
    <s v="OTHR â€“ Other"/>
    <d v="2020-01-22T00:00:00"/>
  </r>
  <r>
    <s v="Mohit Tiwari"/>
    <s v="LPGPA0000000200"/>
    <s v="Inactive"/>
    <d v="2018-01-02T00:00:00"/>
    <d v="2019-01-01T00:00:00"/>
    <s v="Employee Benefits"/>
    <n v="10"/>
    <s v="Mark"/>
    <s v="Ahmedabad"/>
    <s v="Employee Benefits (EB)"/>
    <s v="Renewal"/>
    <n v="5404.95"/>
    <d v="2018-01-02T00:00:00"/>
    <s v="Brokerage"/>
    <s v="Lapse"/>
    <s v="OTHR â€“ Other"/>
    <d v="2020-01-22T00:00:00"/>
  </r>
  <r>
    <s v="Tina Dutta"/>
    <s v="LPGPA0000000200/01"/>
    <s v="Active"/>
    <d v="2019-01-04T00:00:00"/>
    <d v="2020-01-03T00:00:00"/>
    <s v="Employee Benefits"/>
    <n v="10"/>
    <s v="Mark"/>
    <s v="Ahmedabad"/>
    <s v="Employee Benefits (EB)"/>
    <s v="Renewal"/>
    <n v="5550"/>
    <d v="2019-01-04T00:00:00"/>
    <s v="Brokerage"/>
    <s v="Inception"/>
    <m/>
    <d v="2020-01-22T00:00:00"/>
  </r>
  <r>
    <s v="Hemant Das"/>
    <s v="4025/136366502/02/000"/>
    <s v="Active"/>
    <d v="2019-09-08T00:00:00"/>
    <d v="2020-09-07T00:00:00"/>
    <s v="Liability"/>
    <n v="13"/>
    <s v="Vididt Saha"/>
    <s v="Ahmedabad"/>
    <s v="Liability"/>
    <s v="Renewal"/>
    <n v="18750"/>
    <d v="2019-09-08T00:00:00"/>
    <s v="Brokerage"/>
    <s v="Inception"/>
    <m/>
    <d v="2020-01-22T00:00:00"/>
  </r>
  <r>
    <s v="Sanjana Bhargava"/>
    <n v="41045707"/>
    <s v="Active"/>
    <d v="2019-04-01T00:00:00"/>
    <d v="2020-03-31T00:00:00"/>
    <s v="Liability"/>
    <n v="13"/>
    <s v="Vididt Saha"/>
    <s v="Ahmedabad"/>
    <s v="Liability"/>
    <s v="Cross Sell"/>
    <n v="74250"/>
    <d v="2019-04-01T00:00:00"/>
    <s v="Brokerage"/>
    <s v="Inception"/>
    <m/>
    <d v="2020-01-22T00:00:00"/>
  </r>
  <r>
    <s v="Kamlesh Trivedi"/>
    <n v="3000001017"/>
    <s v="Active"/>
    <d v="2018-04-01T00:00:00"/>
    <d v="2019-03-31T00:00:00"/>
    <s v="Liability"/>
    <n v="12"/>
    <s v="Shivani Sharma"/>
    <s v="Ahmedabad"/>
    <s v="Global Client Network (GNB Inward)"/>
    <s v="Renewal"/>
    <n v="48652.25"/>
    <d v="2018-04-01T00:00:00"/>
    <s v="Brokerage"/>
    <s v="Inception"/>
    <m/>
    <d v="2020-01-22T00:00:00"/>
  </r>
  <r>
    <s v="Nikita Tiwari"/>
    <n v="3.1142029652485002E+18"/>
    <s v="Active"/>
    <d v="2019-08-26T00:00:00"/>
    <d v="2020-08-25T00:00:00"/>
    <s v="Miscellaneous"/>
    <n v="3"/>
    <s v="Animesh Rawat"/>
    <s v="Ahmedabad"/>
    <s v="Global Client Network (GNB Inward)"/>
    <s v="Cross Sell"/>
    <n v="1501.88"/>
    <d v="2019-08-26T00:00:00"/>
    <s v="Brokerage"/>
    <s v="Inception"/>
    <m/>
    <d v="2020-01-22T00:00:00"/>
  </r>
  <r>
    <s v="Kapil Kapoor"/>
    <s v="OG-19-2202-1018-00000054"/>
    <s v="Active"/>
    <d v="2019-01-01T00:00:00"/>
    <d v="2019-12-31T00:00:00"/>
    <s v="Marine"/>
    <n v="3"/>
    <s v="Animesh Rawat"/>
    <s v="Ahmedabad"/>
    <s v="Global Client Network (GNB Inward)"/>
    <s v="Cross Sell"/>
    <n v="21157.34"/>
    <d v="2019-01-01T00:00:00"/>
    <s v="Brokerage"/>
    <s v="Inception"/>
    <m/>
    <d v="2020-01-22T00:00:00"/>
  </r>
  <r>
    <s v="Harish Rana"/>
    <s v="OG-19-2202-3383-00000010"/>
    <s v="Active"/>
    <d v="2019-01-01T00:00:00"/>
    <d v="2019-12-31T00:00:00"/>
    <s v="Liability"/>
    <n v="3"/>
    <s v="Animesh Rawat"/>
    <s v="Ahmedabad"/>
    <s v="Global Client Network (GNB Inward)"/>
    <s v="Cross Sell"/>
    <n v="12019.2"/>
    <d v="2019-01-01T00:00:00"/>
    <s v="Brokerage"/>
    <s v="Inception"/>
    <m/>
    <d v="2020-01-22T00:00:00"/>
  </r>
  <r>
    <s v="Nikhil Pandit"/>
    <s v="OG-19-2201-4001-00001050"/>
    <s v="Active"/>
    <d v="2018-08-22T00:00:00"/>
    <d v="2019-08-21T00:00:00"/>
    <s v="Fire"/>
    <n v="3"/>
    <s v="Animesh Rawat"/>
    <s v="Ahmedabad"/>
    <s v="Global Client Network (GNB Inward)"/>
    <s v="Renewal"/>
    <n v="7324.12"/>
    <d v="2018-08-22T00:00:00"/>
    <s v="Brokerage"/>
    <s v="Inception"/>
    <m/>
    <d v="2020-01-22T00:00:00"/>
  </r>
  <r>
    <s v="Vivek Rana"/>
    <s v="OG-19-2201-4001-00000973"/>
    <s v="Active"/>
    <d v="2018-08-22T00:00:00"/>
    <d v="2019-08-21T00:00:00"/>
    <s v="Fire"/>
    <n v="3"/>
    <s v="Animesh Rawat"/>
    <s v="Ahmedabad"/>
    <s v="Global Client Network (GNB Inward)"/>
    <s v="Renewal"/>
    <n v="19316.669999999998"/>
    <d v="2018-08-22T00:00:00"/>
    <s v="Brokerage"/>
    <s v="Inception"/>
    <m/>
    <d v="2020-01-22T00:00:00"/>
  </r>
  <r>
    <s v="Hemant Nair"/>
    <n v="505373"/>
    <s v="Inactive"/>
    <d v="2018-02-26T00:00:00"/>
    <d v="2019-02-25T00:00:00"/>
    <s v="Employee Benefits"/>
    <n v="10"/>
    <s v="Mark"/>
    <s v="Ahmedabad"/>
    <s v="Employee Benefits (EB)"/>
    <s v="Renewal"/>
    <n v="23115.200000000001"/>
    <d v="2018-02-26T00:00:00"/>
    <s v="Brokerage"/>
    <s v="Inception"/>
    <m/>
    <d v="2020-01-22T00:00:00"/>
  </r>
  <r>
    <s v="Veena Bhargava"/>
    <s v="505373-01"/>
    <s v="Active"/>
    <d v="2019-02-26T00:00:00"/>
    <d v="2020-02-25T00:00:00"/>
    <s v="Employee Benefits"/>
    <n v="10"/>
    <s v="Mark"/>
    <s v="Ahmedabad"/>
    <s v="Employee Benefits (EB)"/>
    <s v="Renewal"/>
    <n v="25336.44"/>
    <d v="2019-02-26T00:00:00"/>
    <s v="Brokerage"/>
    <s v="Renewal"/>
    <m/>
    <d v="2020-01-22T00:00:00"/>
  </r>
  <r>
    <s v="Shivam Shah"/>
    <n v="51995029"/>
    <s v="Inactive"/>
    <d v="2018-02-28T00:00:00"/>
    <d v="2019-02-27T00:00:00"/>
    <s v="Employee Benefits"/>
    <n v="10"/>
    <s v="Mark"/>
    <s v="Ahmedabad"/>
    <s v="Employee Benefits (EB)"/>
    <s v="Renewal"/>
    <n v="12699.7"/>
    <d v="2018-02-28T00:00:00"/>
    <s v="Brokerage"/>
    <s v="Endorsement"/>
    <m/>
    <d v="2020-01-22T00:00:00"/>
  </r>
  <r>
    <s v="Bhavna Bhandari"/>
    <n v="51995029"/>
    <s v="Inactive"/>
    <d v="2018-02-28T00:00:00"/>
    <d v="2019-02-27T00:00:00"/>
    <s v="Employee Benefits"/>
    <n v="10"/>
    <s v="Mark"/>
    <s v="Ahmedabad"/>
    <s v="Employee Benefits (EB)"/>
    <s v="Renewal"/>
    <m/>
    <d v="2018-04-16T00:00:00"/>
    <s v="Brokerage "/>
    <s v="Endorsement"/>
    <m/>
    <d v="2020-01-22T00:00:00"/>
  </r>
  <r>
    <s v="Tarun Shah"/>
    <n v="52916488"/>
    <s v="Inactive"/>
    <d v="2018-02-28T00:00:00"/>
    <d v="2019-02-27T00:00:00"/>
    <s v="Employee Benefits"/>
    <n v="10"/>
    <s v="Mark"/>
    <s v="Ahmedabad"/>
    <s v="Employee Benefits (EB)"/>
    <s v="Renewal"/>
    <n v="177405.38"/>
    <d v="2018-02-28T00:00:00"/>
    <s v="Brokerage"/>
    <s v="Endorsement"/>
    <m/>
    <d v="2020-01-22T00:00:00"/>
  </r>
  <r>
    <s v="Hemant Chauhan"/>
    <n v="52916488"/>
    <s v="Inactive"/>
    <d v="2018-02-28T00:00:00"/>
    <d v="2019-02-27T00:00:00"/>
    <s v="Employee Benefits"/>
    <n v="10"/>
    <s v="Mark"/>
    <s v="Ahmedabad"/>
    <s v="Employee Benefits (EB)"/>
    <s v="Renewal"/>
    <m/>
    <d v="2018-07-18T00:00:00"/>
    <s v="Brokerage "/>
    <s v="Endorsement"/>
    <m/>
    <d v="2020-01-22T00:00:00"/>
  </r>
  <r>
    <s v="Geeta Verma"/>
    <n v="52916488"/>
    <s v="Inactive"/>
    <d v="2018-02-28T00:00:00"/>
    <d v="2019-02-27T00:00:00"/>
    <s v="Employee Benefits"/>
    <n v="10"/>
    <s v="Mark"/>
    <s v="Ahmedabad"/>
    <s v="Employee Benefits (EB)"/>
    <s v="Renewal"/>
    <m/>
    <d v="2018-09-05T00:00:00"/>
    <s v="Brokerage "/>
    <s v="Endorsement"/>
    <m/>
    <d v="2020-01-22T00:00:00"/>
  </r>
  <r>
    <s v="Ashok Patel"/>
    <n v="52916488"/>
    <s v="Inactive"/>
    <d v="2018-02-28T00:00:00"/>
    <d v="2019-02-27T00:00:00"/>
    <s v="Employee Benefits"/>
    <n v="10"/>
    <s v="Mark"/>
    <s v="Ahmedabad"/>
    <s v="Employee Benefits (EB)"/>
    <s v="Renewal"/>
    <m/>
    <d v="2018-04-10T00:00:00"/>
    <s v="Brokerage "/>
    <s v="Endorsement"/>
    <m/>
    <d v="2020-01-22T00:00:00"/>
  </r>
  <r>
    <s v="Gayatri Reddy"/>
    <n v="52971603"/>
    <s v="Inactive"/>
    <d v="2018-06-12T00:00:00"/>
    <d v="2019-06-11T00:00:00"/>
    <s v="Employee Benefits"/>
    <n v="10"/>
    <s v="Mark"/>
    <s v="Ahmedabad"/>
    <s v="Employee Benefits (EB)"/>
    <s v="Cross Sell"/>
    <n v="63872.4"/>
    <d v="2018-06-12T00:00:00"/>
    <s v="Brokerage"/>
    <s v="Lapse"/>
    <s v="OTHR â€“ Other"/>
    <d v="2020-01-22T00:00:00"/>
  </r>
  <r>
    <s v="Snehal Patel"/>
    <n v="52971603"/>
    <s v="Inactive"/>
    <d v="2018-06-12T00:00:00"/>
    <d v="2019-06-11T00:00:00"/>
    <s v="Employee Benefits"/>
    <n v="10"/>
    <s v="Mark"/>
    <s v="Ahmedabad"/>
    <s v="Employee Benefits (EB)"/>
    <s v="Cross Sell"/>
    <m/>
    <d v="2018-08-06T00:00:00"/>
    <s v="Brokerage "/>
    <s v="Lapse"/>
    <m/>
    <d v="2020-01-22T00:00:00"/>
  </r>
  <r>
    <s v="Vivek Yadav"/>
    <n v="54445288"/>
    <s v="Active"/>
    <d v="2019-02-28T00:00:00"/>
    <d v="2020-02-27T00:00:00"/>
    <s v="Employee Benefits"/>
    <n v="10"/>
    <s v="Mark"/>
    <s v="Ahmedabad"/>
    <s v="Employee Benefits (EB)"/>
    <s v="Renewal"/>
    <n v="11111.4"/>
    <d v="2019-02-28T00:00:00"/>
    <s v="Brokerage"/>
    <s v="Renewal"/>
    <m/>
    <d v="2020-01-22T00:00:00"/>
  </r>
  <r>
    <s v="Kiran Saxena"/>
    <s v="H0067187"/>
    <s v="Active"/>
    <d v="2019-02-28T00:00:00"/>
    <d v="2020-02-27T00:00:00"/>
    <s v="Employee Benefits"/>
    <n v="10"/>
    <s v="Mark"/>
    <s v="Ahmedabad"/>
    <s v="Employee Benefits (EB)"/>
    <s v="Renewal"/>
    <n v="329250"/>
    <d v="2019-02-28T00:00:00"/>
    <s v="Brokerage"/>
    <s v="Endorsement"/>
    <m/>
    <d v="2020-01-22T00:00:00"/>
  </r>
  <r>
    <s v="Uday Reddy"/>
    <s v="H0067187"/>
    <s v="Active"/>
    <d v="2019-02-28T00:00:00"/>
    <d v="2020-02-27T00:00:00"/>
    <s v="Employee Benefits"/>
    <n v="10"/>
    <s v="Mark"/>
    <s v="Ahmedabad"/>
    <s v="Employee Benefits (EB)"/>
    <s v="Renewal"/>
    <n v="10772.33"/>
    <d v="2019-03-14T00:00:00"/>
    <s v="Brokerage "/>
    <s v="Endorsement"/>
    <m/>
    <d v="2020-01-22T00:00:00"/>
  </r>
  <r>
    <s v="Anita Pandit"/>
    <s v="H0067187"/>
    <s v="Active"/>
    <d v="2019-02-28T00:00:00"/>
    <d v="2020-02-27T00:00:00"/>
    <s v="Employee Benefits"/>
    <n v="10"/>
    <s v="Mark"/>
    <s v="Ahmedabad"/>
    <s v="Employee Benefits (EB)"/>
    <s v="Renewal"/>
    <n v="9283.0499999999993"/>
    <d v="2019-04-18T00:00:00"/>
    <s v="Brokerage "/>
    <s v="Endorsement"/>
    <m/>
    <d v="2020-01-22T00:00:00"/>
  </r>
  <r>
    <s v="Hina Malhotra"/>
    <s v="H0067187"/>
    <s v="Active"/>
    <d v="2019-02-28T00:00:00"/>
    <d v="2020-02-27T00:00:00"/>
    <s v="Employee Benefits"/>
    <n v="10"/>
    <s v="Mark"/>
    <s v="Ahmedabad"/>
    <s v="Employee Benefits (EB)"/>
    <s v="Renewal"/>
    <n v="6903.45"/>
    <d v="2019-05-30T00:00:00"/>
    <s v="Brokerage "/>
    <s v="Endorsement"/>
    <m/>
    <d v="2020-01-22T00:00:00"/>
  </r>
  <r>
    <s v="Alka Patel"/>
    <s v="H0067187"/>
    <s v="Active"/>
    <d v="2019-02-28T00:00:00"/>
    <d v="2020-02-27T00:00:00"/>
    <s v="Employee Benefits"/>
    <n v="10"/>
    <s v="Mark"/>
    <s v="Ahmedabad"/>
    <s v="Employee Benefits (EB)"/>
    <s v="Renewal"/>
    <n v="399.23"/>
    <d v="2019-06-21T00:00:00"/>
    <s v="Brokerage "/>
    <s v="Endorsement"/>
    <m/>
    <d v="2020-01-22T00:00:00"/>
  </r>
  <r>
    <s v="Shruti Roy"/>
    <s v="H0067187"/>
    <s v="Active"/>
    <d v="2019-02-28T00:00:00"/>
    <d v="2020-02-27T00:00:00"/>
    <s v="Employee Benefits"/>
    <n v="10"/>
    <s v="Mark"/>
    <s v="Ahmedabad"/>
    <s v="Employee Benefits (EB)"/>
    <s v="Renewal"/>
    <n v="6259.35"/>
    <d v="2019-06-21T00:00:00"/>
    <s v="Brokerage "/>
    <s v="Endorsement"/>
    <m/>
    <d v="2020-01-22T00:00:00"/>
  </r>
  <r>
    <s v="Archana Singh"/>
    <s v="H0067187"/>
    <s v="Active"/>
    <d v="2019-02-28T00:00:00"/>
    <d v="2020-02-27T00:00:00"/>
    <s v="Employee Benefits"/>
    <n v="10"/>
    <s v="Mark"/>
    <s v="Ahmedabad"/>
    <s v="Employee Benefits (EB)"/>
    <s v="Renewal"/>
    <n v="7110.45"/>
    <d v="2019-07-29T00:00:00"/>
    <s v="Brokerage "/>
    <s v="Endorsement"/>
    <m/>
    <d v="2020-01-22T00:00:00"/>
  </r>
  <r>
    <s v="Mukul Goyal"/>
    <s v="H0067187"/>
    <s v="Active"/>
    <d v="2019-02-28T00:00:00"/>
    <d v="2020-02-27T00:00:00"/>
    <s v="Employee Benefits"/>
    <n v="10"/>
    <s v="Mark"/>
    <s v="Ahmedabad"/>
    <s v="Employee Benefits (EB)"/>
    <s v="Renewal"/>
    <n v="5501.03"/>
    <d v="2019-10-21T00:00:00"/>
    <s v="Brokerage "/>
    <s v="Endorsement"/>
    <m/>
    <d v="2020-01-22T00:00:00"/>
  </r>
  <r>
    <s v="Namita Bajaj"/>
    <s v="4016 X 185834560 00 000"/>
    <s v="Active"/>
    <d v="2019-11-08T00:00:00"/>
    <d v="2020-11-07T00:00:00"/>
    <s v="Employee Benefits"/>
    <n v="10"/>
    <s v="Mark"/>
    <s v="Ahmedabad"/>
    <s v="Employee Benefits (EB)"/>
    <s v="Renewal"/>
    <n v="24311.1"/>
    <d v="2019-11-08T00:00:00"/>
    <s v="Brokerage"/>
    <s v="Inception"/>
    <m/>
    <d v="2020-01-22T00:00:00"/>
  </r>
  <r>
    <s v="Nikita Joshi"/>
    <n v="3.1242012736917002E+18"/>
    <s v="Active"/>
    <d v="2018-07-31T00:00:00"/>
    <d v="2019-07-01T00:00:00"/>
    <s v="Liability"/>
    <n v="3"/>
    <s v="Animesh Rawat"/>
    <s v="Ahmedabad"/>
    <s v="Global Client Network (GNB Inward)"/>
    <s v="Renewal"/>
    <n v="42416.75"/>
    <d v="2019-07-01T00:00:00"/>
    <s v="Brokerage"/>
    <s v="Inception"/>
    <m/>
    <d v="2020-01-22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5C4CB5-BCF5-4CBD-B6FE-B02D0E1D603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17">
    <pivotField showAll="0"/>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numFmtId="14"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0951820-EC9A-4DDD-9C63-83C8030C8C89}" name="PivotTable15"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BP8:BS9" firstHeaderRow="0" firstDataRow="1" firstDataCol="0" rowPageCount="3" colPageCount="1"/>
  <pivotFields count="7">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Items count="1">
    <i/>
  </rowItems>
  <colFields count="1">
    <field x="-2"/>
  </colFields>
  <colItems count="4">
    <i>
      <x/>
    </i>
    <i i="1">
      <x v="1"/>
    </i>
    <i i="2">
      <x v="2"/>
    </i>
    <i i="3">
      <x v="3"/>
    </i>
  </colItems>
  <pageFields count="3">
    <pageField fld="4" hier="10" name="[brokerage_202001231040].[income_class].&amp;[Renewal]" cap="Renewal"/>
    <pageField fld="5" hier="37" name="[fees_202001231041].[income_class].&amp;[Renewal]" cap="Renewal"/>
    <pageField fld="6" hier="61" name="[invoice_202001231041].[income_class].&amp;[Renewal]" cap="Renewal"/>
  </pageFields>
  <dataFields count="4">
    <dataField name="Sum of Renewal Budget" fld="0" baseField="0" baseItem="0"/>
    <dataField name="Sum of Amount" fld="1" baseField="0" baseItem="0"/>
    <dataField name="Sum of Amount" fld="2" baseField="0" baseItem="0"/>
    <dataField name="Sum of Amount" fld="3" baseField="0" baseItem="0"/>
  </dataFields>
  <formats count="2">
    <format dxfId="62">
      <pivotArea outline="0" collapsedLevelsAreSubtotals="1" fieldPosition="0"/>
    </format>
    <format dxfId="61">
      <pivotArea grandRow="1"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rokerage_202001231040].[income_class].&amp;[Renew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ees_202001231041].[income_class].&amp;[Renew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voice_202001231041].[income_class].&amp;[Renew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ACD73B-8172-4FC3-9BD0-09F46DEE4498}" name="PivotTable15" cacheId="11" applyNumberFormats="0" applyBorderFormats="0" applyFontFormats="0" applyPatternFormats="0" applyAlignmentFormats="0" applyWidthHeightFormats="1" dataCaption="Values" tag="f94676a0-5bc5-4f8d-9ec7-5f0f66c57ac4" updatedVersion="8" minRefreshableVersion="3" useAutoFormatting="1" itemPrintTitles="1" createdVersion="8" indent="0" outline="1" outlineData="1" multipleFieldFilters="0" chartFormat="12">
  <location ref="BP8:BS9" firstHeaderRow="0" firstDataRow="1" firstDataCol="0" rowPageCount="3" colPageCount="1"/>
  <pivotFields count="8">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pageFields count="3">
    <pageField fld="3" hier="10" name="[brokerage_202001231040].[income_class].&amp;[Renewal]" cap="Renewal"/>
    <pageField fld="4" hier="37" name="[fees_202001231041].[income_class].&amp;[Renewal]" cap="Renewal"/>
    <pageField fld="5" hier="61" name="[invoice_202001231041].[income_class].&amp;[Renewal]" cap="Renewal"/>
  </pageFields>
  <dataFields count="4">
    <dataField name="Sum of Renewal Budget" fld="6" baseField="0" baseItem="0"/>
    <dataField name="Sum of Amount" fld="0" baseField="0" baseItem="0"/>
    <dataField name="Sum of Amount" fld="1" baseField="0" baseItem="0"/>
    <dataField name="Sum of Amount" fld="2" baseField="0" baseItem="0"/>
  </dataFields>
  <formats count="2">
    <format dxfId="14">
      <pivotArea outline="0" collapsedLevelsAreSubtotals="1" fieldPosition="0"/>
    </format>
    <format dxfId="13">
      <pivotArea grandRow="1"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rokerage_202001231040].[income_class].&amp;[Renew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ees_202001231041].[income_class].&amp;[Renew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voice_202001231041].[income_class].&amp;[Renew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NN_EN_EE_Indi_bdgt__20012020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932EC8D-E650-4DDA-90CB-0BD2ECBFCDD8}" name="PivotTable1" cacheId="15" applyNumberFormats="0" applyBorderFormats="0" applyFontFormats="0" applyPatternFormats="0" applyAlignmentFormats="0" applyWidthHeightFormats="1" dataCaption="Values" tag="8dc640cb-df70-4c3e-b595-fba8daea3253" updatedVersion="8" minRefreshableVersion="3" useAutoFormatting="1" subtotalHiddenItems="1" itemPrintTitles="1" createdVersion="8" indent="0" outline="1" outlineData="1" multipleFieldFilters="0" chartFormat="21">
  <location ref="CR6:CS1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revenue_amount" fld="0" baseField="0" baseItem="0"/>
  </dataFields>
  <formats count="2">
    <format dxfId="16">
      <pivotArea outline="0" collapsedLevelsAreSubtotals="1" fieldPosition="0"/>
    </format>
    <format dxfId="15">
      <pivotArea grandRow="1"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gcrm_opportunity_202001231041]"/>
        <x15:activeTabTopLevelEntity name="[NN_EN_EE_Indi_bdgt__20012020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A7982CE-DE91-476A-AC40-A3F9383FCD8D}" name="PivotTable2" cacheId="13" applyNumberFormats="0" applyBorderFormats="0" applyFontFormats="0" applyPatternFormats="0" applyAlignmentFormats="0" applyWidthHeightFormats="1" dataCaption="Values" tag="ef5c36ea-e9e3-4e28-bc6d-d3f5bf9f935c" updatedVersion="8" minRefreshableVersion="3" useAutoFormatting="1" subtotalHiddenItems="1" itemPrintTitles="1" createdVersion="8" indent="0" outline="1" outlineData="1" multipleFieldFilters="0" chartFormat="40">
  <location ref="BY12:CC22" firstHeaderRow="1" firstDataRow="2" firstDataCol="1"/>
  <pivotFields count="4">
    <pivotField axis="axisRow"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1"/>
  </colFields>
  <colItems count="4">
    <i>
      <x/>
    </i>
    <i>
      <x v="1"/>
    </i>
    <i>
      <x v="2"/>
    </i>
    <i t="grand">
      <x/>
    </i>
  </colItems>
  <dataFields count="1">
    <dataField name="Count of income_class" fld="2" subtotal="count" baseField="0" baseItem="0"/>
  </dataFields>
  <formats count="6">
    <format dxfId="22">
      <pivotArea type="all" dataOnly="0" outline="0" fieldPosition="0"/>
    </format>
    <format dxfId="21">
      <pivotArea outline="0" collapsedLevelsAreSubtotals="1" fieldPosition="0"/>
    </format>
    <format dxfId="20">
      <pivotArea field="0" type="button" dataOnly="0" labelOnly="1" outline="0" axis="axisRow" fieldPosition="0"/>
    </format>
    <format dxfId="19">
      <pivotArea dataOnly="0" labelOnly="1" fieldPosition="0">
        <references count="1">
          <reference field="0" count="0"/>
        </references>
      </pivotArea>
    </format>
    <format dxfId="18">
      <pivotArea dataOnly="0" labelOnly="1" grandRow="1" outline="0" fieldPosition="0"/>
    </format>
    <format dxfId="17">
      <pivotArea dataOnly="0" labelOnly="1" outline="0" axis="axisValues" fieldPosition="0"/>
    </format>
  </formats>
  <chartFormats count="12">
    <chartFormat chart="21" format="13" series="1">
      <pivotArea type="data" outline="0" fieldPosition="0">
        <references count="1">
          <reference field="1" count="1" selected="0">
            <x v="0"/>
          </reference>
        </references>
      </pivotArea>
    </chartFormat>
    <chartFormat chart="21" format="14" series="1">
      <pivotArea type="data" outline="0" fieldPosition="0">
        <references count="1">
          <reference field="1" count="1" selected="0">
            <x v="1"/>
          </reference>
        </references>
      </pivotArea>
    </chartFormat>
    <chartFormat chart="21" format="15" series="1">
      <pivotArea type="data" outline="0" fieldPosition="0">
        <references count="1">
          <reference field="1" count="1" selected="0">
            <x v="2"/>
          </reference>
        </references>
      </pivotArea>
    </chartFormat>
    <chartFormat chart="21" format="16" series="1">
      <pivotArea type="data" outline="0" fieldPosition="0">
        <references count="2">
          <reference field="4294967294" count="1" selected="0">
            <x v="0"/>
          </reference>
          <reference field="1" count="1" selected="0">
            <x v="0"/>
          </reference>
        </references>
      </pivotArea>
    </chartFormat>
    <chartFormat chart="21" format="17" series="1">
      <pivotArea type="data" outline="0" fieldPosition="0">
        <references count="2">
          <reference field="4294967294" count="1" selected="0">
            <x v="0"/>
          </reference>
          <reference field="1" count="1" selected="0">
            <x v="2"/>
          </reference>
        </references>
      </pivotArea>
    </chartFormat>
    <chartFormat chart="21" format="18" series="1">
      <pivotArea type="data" outline="0" fieldPosition="0">
        <references count="2">
          <reference field="4294967294" count="1" selected="0">
            <x v="0"/>
          </reference>
          <reference field="1" count="1" selected="0">
            <x v="1"/>
          </reference>
        </references>
      </pivotArea>
    </chartFormat>
    <chartFormat chart="30" format="19" series="1">
      <pivotArea type="data" outline="0" fieldPosition="0">
        <references count="2">
          <reference field="4294967294" count="1" selected="0">
            <x v="0"/>
          </reference>
          <reference field="1" count="1" selected="0">
            <x v="0"/>
          </reference>
        </references>
      </pivotArea>
    </chartFormat>
    <chartFormat chart="30" format="20" series="1">
      <pivotArea type="data" outline="0" fieldPosition="0">
        <references count="2">
          <reference field="4294967294" count="1" selected="0">
            <x v="0"/>
          </reference>
          <reference field="1" count="1" selected="0">
            <x v="1"/>
          </reference>
        </references>
      </pivotArea>
    </chartFormat>
    <chartFormat chart="30" format="21" series="1">
      <pivotArea type="data" outline="0" fieldPosition="0">
        <references count="2">
          <reference field="4294967294" count="1" selected="0">
            <x v="0"/>
          </reference>
          <reference field="1" count="1" selected="0">
            <x v="2"/>
          </reference>
        </references>
      </pivotArea>
    </chartFormat>
    <chartFormat chart="31" format="22" series="1">
      <pivotArea type="data" outline="0" fieldPosition="0">
        <references count="2">
          <reference field="4294967294" count="1" selected="0">
            <x v="0"/>
          </reference>
          <reference field="1" count="1" selected="0">
            <x v="0"/>
          </reference>
        </references>
      </pivotArea>
    </chartFormat>
    <chartFormat chart="31" format="23" series="1">
      <pivotArea type="data" outline="0" fieldPosition="0">
        <references count="2">
          <reference field="4294967294" count="1" selected="0">
            <x v="0"/>
          </reference>
          <reference field="1" count="1" selected="0">
            <x v="1"/>
          </reference>
        </references>
      </pivotArea>
    </chartFormat>
    <chartFormat chart="31" format="24" series="1">
      <pivotArea type="data" outline="0" fieldPosition="0">
        <references count="2">
          <reference field="4294967294" count="1" selected="0">
            <x v="0"/>
          </reference>
          <reference field="1" count="1" selected="0">
            <x v="2"/>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rowHierarchiesUsage count="1">
    <rowHierarchyUsage hierarchyUsage="60"/>
  </rowHierarchiesUsage>
  <colHierarchiesUsage count="1">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NN_EN_EE_Indi_bdgt__20012020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D7130C6-5756-4BF1-BBBE-4AADD1FEFB05}" name="PivotTable12" cacheId="10" applyNumberFormats="0" applyBorderFormats="0" applyFontFormats="0" applyPatternFormats="0" applyAlignmentFormats="0" applyWidthHeightFormats="1" dataCaption="Values" tag="e019035e-26d5-4cbe-8b74-47b7a46c5ca2" updatedVersion="8" minRefreshableVersion="3" useAutoFormatting="1" itemPrintTitles="1" createdVersion="8" indent="0" outline="1" outlineData="1" multipleFieldFilters="0" chartFormat="12">
  <location ref="BF6:BI7" firstHeaderRow="0" firstDataRow="1" firstDataCol="0" rowPageCount="3" colPageCount="1"/>
  <pivotFields count="8">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pageFields count="3">
    <pageField fld="0" hier="10" name="[brokerage_202001231040].[income_class].&amp;[New]" cap="New"/>
    <pageField fld="1" hier="37" name="[fees_202001231041].[income_class].&amp;[New]" cap="New"/>
    <pageField fld="5" hier="61" name="[invoice_202001231041].[income_class].&amp;[New]" cap="New"/>
  </pageFields>
  <dataFields count="4">
    <dataField name="Sum of New Budget" fld="6" baseField="0" baseItem="0"/>
    <dataField name="Sum of Amount" fld="2" baseField="0" baseItem="0"/>
    <dataField name="Sum of Amount" fld="3" baseField="0" baseItem="0"/>
    <dataField name="Sum of Amount" fld="4" baseField="0" baseItem="0"/>
  </dataFields>
  <formats count="2">
    <format dxfId="24">
      <pivotArea grandRow="1" outline="0" collapsedLevelsAreSubtotals="1" fieldPosition="0"/>
    </format>
    <format dxfId="23">
      <pivotArea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rokerage_202001231040].[income_class].&amp;[Ne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ees_202001231041].[income_class].&amp;[Ne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voice_202001231041].[income_class].&amp;[Ne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NN_EN_EE_Indi_bdgt__20012020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9E81A31-F9E7-4AA9-8771-2633150DC60A}" name="PivotTable6" cacheId="14" applyNumberFormats="0" applyBorderFormats="0" applyFontFormats="0" applyPatternFormats="0" applyAlignmentFormats="0" applyWidthHeightFormats="1" dataCaption="Values" tag="d44f3362-1d1e-4cc3-a6a9-321431e6df8d" updatedVersion="8" minRefreshableVersion="3" useAutoFormatting="1" subtotalHiddenItems="1" itemPrintTitles="1" createdVersion="8" indent="0" outline="1" outlineData="1" multipleFieldFilters="0" chartFormat="25">
  <location ref="AS7:AT17" firstHeaderRow="1" firstDataRow="1" firstDataCol="1"/>
  <pivotFields count="3">
    <pivotField dataField="1" subtotalTop="0" showAll="0" defaultSubtotal="0"/>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6"/>
    </i>
    <i>
      <x v="5"/>
    </i>
    <i>
      <x v="4"/>
    </i>
    <i>
      <x v="2"/>
    </i>
    <i>
      <x v="1"/>
    </i>
    <i>
      <x v="3"/>
    </i>
    <i>
      <x v="7"/>
    </i>
    <i>
      <x v="8"/>
    </i>
    <i>
      <x/>
    </i>
    <i t="grand">
      <x/>
    </i>
  </rowItems>
  <colItems count="1">
    <i/>
  </colItems>
  <dataFields count="1">
    <dataField name="Count of meeting" fld="0" subtotal="count" baseField="0" baseItem="0"/>
  </dataFields>
  <formats count="3">
    <format dxfId="27">
      <pivotArea outline="0" collapsedLevelsAreSubtotals="1" fieldPosition="0"/>
    </format>
    <format dxfId="26">
      <pivotArea grandRow="1" outline="0" collapsedLevelsAreSubtotals="1" fieldPosition="0"/>
    </format>
    <format dxfId="25">
      <pivotArea collapsedLevelsAreSubtotals="1" fieldPosition="0">
        <references count="1">
          <reference field="1" count="0"/>
        </references>
      </pivotArea>
    </format>
  </formats>
  <chartFormats count="1">
    <chartFormat chart="12" format="0" series="1">
      <pivotArea type="data" outline="0" fieldPosition="0">
        <references count="1">
          <reference field="4294967294" count="1" selected="0">
            <x v="0"/>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rowHierarchiesUsage count="1">
    <rowHierarchyUsage hierarchyUsage="7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NN_EN_EE_Indi_bdgt__20012020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A861B8A-8CDA-47CC-9A96-CADCA669267E}" name="PivotTable9" cacheId="17" applyNumberFormats="0" applyBorderFormats="0" applyFontFormats="0" applyPatternFormats="0" applyAlignmentFormats="0" applyWidthHeightFormats="1" dataCaption="Values" tag="60caf17f-5ccf-4830-9082-b202a161786a" updatedVersion="8" minRefreshableVersion="3" useAutoFormatting="1" subtotalHiddenItems="1" itemPrintTitles="1" createdVersion="8" indent="0" outline="1" outlineData="1" multipleFieldFilters="0" chartFormat="20">
  <location ref="AY7:BB8" firstHeaderRow="0" firstDataRow="1" firstDataCol="0" rowPageCount="3" colPageCount="1"/>
  <pivotFields count="8">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pageFields count="3">
    <pageField fld="1" hier="10" name="[brokerage_202001231040].[income_class].&amp;[Cross Sell]" cap="Cross Sell"/>
    <pageField fld="0" hier="37" name="[fees_202001231041].[income_class].&amp;[Cross Sell]" cap="Cross Sell"/>
    <pageField fld="2" hier="61" name="[invoice_202001231041].[income_class].&amp;[Cross Sell]" cap="Cross Sell"/>
  </pageFields>
  <dataFields count="4">
    <dataField name="Sum of Cross sell bugdet" fld="6" baseField="0" baseItem="0"/>
    <dataField name="Sum of Amount" fld="3" baseField="0" baseItem="0"/>
    <dataField name="Sum of Amount" fld="4" baseField="0" baseItem="0"/>
    <dataField name="Sum of Amount" fld="5" baseField="0" baseItem="0"/>
  </dataFields>
  <formats count="2">
    <format dxfId="29">
      <pivotArea grandRow="1" outline="0" collapsedLevelsAreSubtotals="1" fieldPosition="0"/>
    </format>
    <format dxfId="28">
      <pivotArea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rokerage_202001231040].[income_class].&amp;[Cross S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ees_202001231041].[income_class].&amp;[Cross S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voice_202001231041].[income_class].&amp;[Cross S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NN_EN_EE_Indi_bdgt__20012020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3DEF365-F13D-4783-AB72-2824089F3375}" name="PivotTable4" cacheId="19" applyNumberFormats="0" applyBorderFormats="0" applyFontFormats="0" applyPatternFormats="0" applyAlignmentFormats="0" applyWidthHeightFormats="1" dataCaption="Values" tag="b15b2132-9119-4d16-8cee-17a6656ccf4c" updatedVersion="8" minRefreshableVersion="3" useAutoFormatting="1" subtotalHiddenItems="1" itemPrintTitles="1" createdVersion="8" indent="0" outline="1" outlineData="1" multipleFieldFilters="0" chartFormat="28">
  <location ref="DB4:DC10" firstHeaderRow="1" firstDataRow="1" firstDataCol="1"/>
  <pivotFields count="2">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4"/>
    </i>
    <i>
      <x v="3"/>
    </i>
    <i>
      <x v="2"/>
    </i>
    <i>
      <x v="1"/>
    </i>
    <i>
      <x/>
    </i>
    <i t="grand">
      <x/>
    </i>
  </rowItems>
  <colItems count="1">
    <i/>
  </colItems>
  <dataFields count="1">
    <dataField name="Sum of revenue_amount" fld="0" baseField="0" baseItem="0"/>
  </dataFields>
  <formats count="4">
    <format dxfId="33">
      <pivotArea outline="0" collapsedLevelsAreSubtotals="1" fieldPosition="0"/>
    </format>
    <format dxfId="32">
      <pivotArea grandRow="1" outline="0" collapsedLevelsAreSubtotals="1" fieldPosition="0"/>
    </format>
    <format dxfId="31">
      <pivotArea collapsedLevelsAreSubtotals="1" fieldPosition="0">
        <references count="1">
          <reference field="1" count="0"/>
        </references>
      </pivotArea>
    </format>
    <format dxfId="30">
      <pivotArea dataOnly="0" fieldPosition="0">
        <references count="1">
          <reference field="1" count="0"/>
        </references>
      </pivotArea>
    </format>
  </formats>
  <chartFormats count="2">
    <chartFormat chart="21"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filters count="1">
    <filter fld="1" type="count" id="2" iMeasureHier="148">
      <autoFilter ref="A1">
        <filterColumn colId="0">
          <top10 val="5" filterVal="5"/>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gcrm_opportunity_202001231041]"/>
        <x15:activeTabTopLevelEntity name="[NN_EN_EE_Indi_bdgt__20012020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55A240F-E187-4B65-A567-69288607EF6E}" name="PivotTable3" cacheId="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9">
  <location ref="DW7:DX12" firstHeaderRow="1" firstDataRow="1" firstDataCol="1" rowPageCount="1" colPageCount="1"/>
  <pivotFields count="3">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5">
    <i>
      <x v="2"/>
    </i>
    <i>
      <x v="3"/>
    </i>
    <i>
      <x v="1"/>
    </i>
    <i>
      <x/>
    </i>
    <i t="grand">
      <x/>
    </i>
  </rowItems>
  <colItems count="1">
    <i/>
  </colItems>
  <pageFields count="1">
    <pageField fld="2" hier="48" name="[gcrm_opportunity_202001231041].[stage].&amp;[Propose Solution]" cap="Propose Solution"/>
  </pageFields>
  <dataFields count="1">
    <dataField name="Sum of revenue_amount" fld="1" baseField="0" baseItem="0"/>
  </dataFields>
  <formats count="3">
    <format dxfId="36">
      <pivotArea grandRow="1" outline="0" collapsedLevelsAreSubtotals="1" fieldPosition="0"/>
    </format>
    <format dxfId="35">
      <pivotArea outline="0" collapsedLevelsAreSubtotals="1" fieldPosition="0"/>
    </format>
    <format dxfId="34">
      <pivotArea collapsedLevelsAreSubtotals="1" fieldPosition="0">
        <references count="1">
          <reference field="0" count="0"/>
        </references>
      </pivotArea>
    </format>
  </formats>
  <chartFormats count="2">
    <chartFormat chart="43" format="0"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gcrm_opportunity_202001231041].[stage].&amp;[Propose Solution]"/>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filters count="1">
    <filter fld="0" type="count" id="3" iMeasureHier="148">
      <autoFilter ref="A1">
        <filterColumn colId="0">
          <top10 val="4" filterVal="4"/>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gcrm_opportunity_202001231041]"/>
        <x15:activeTabTopLevelEntity name="[Table12]"/>
        <x15:activeTabTopLevelEntity name="[NN_EN_EE_Indi_bdgt__20012020__2]"/>
        <x15:activeTabTopLevelEntity name="[Payment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54CF46A-CBE9-479D-8AD6-ACF6790DF2FD}" name="PivotTable7" cacheId="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5">
  <location ref="DN10:DO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opportunity_id" fld="2" subtotal="count" baseField="0" baseItem="0"/>
  </dataFields>
  <formats count="3">
    <format dxfId="39">
      <pivotArea outline="0" collapsedLevelsAreSubtotals="1" fieldPosition="0"/>
    </format>
    <format dxfId="38">
      <pivotArea collapsedLevelsAreSubtotals="1" fieldPosition="0">
        <references count="1">
          <reference field="1" count="0"/>
        </references>
      </pivotArea>
    </format>
    <format dxfId="37">
      <pivotArea grandRow="1" outline="0" collapsedLevelsAreSubtotals="1" fieldPosition="0"/>
    </format>
  </formats>
  <chartFormats count="16">
    <chartFormat chart="28" format="0" series="1">
      <pivotArea type="data" outline="0" fieldPosition="0">
        <references count="1">
          <reference field="4294967294" count="1" selected="0">
            <x v="0"/>
          </reference>
        </references>
      </pivotArea>
    </chartFormat>
    <chartFormat chart="34" format="9" series="1">
      <pivotArea type="data" outline="0" fieldPosition="0">
        <references count="1">
          <reference field="4294967294" count="1" selected="0">
            <x v="0"/>
          </reference>
        </references>
      </pivotArea>
    </chartFormat>
    <chartFormat chart="34" format="10">
      <pivotArea type="data" outline="0" fieldPosition="0">
        <references count="2">
          <reference field="4294967294" count="1" selected="0">
            <x v="0"/>
          </reference>
          <reference field="1" count="1" selected="0">
            <x v="0"/>
          </reference>
        </references>
      </pivotArea>
    </chartFormat>
    <chartFormat chart="34" format="11">
      <pivotArea type="data" outline="0" fieldPosition="0">
        <references count="2">
          <reference field="4294967294" count="1" selected="0">
            <x v="0"/>
          </reference>
          <reference field="1" count="1" selected="0">
            <x v="1"/>
          </reference>
        </references>
      </pivotArea>
    </chartFormat>
    <chartFormat chart="34" format="12">
      <pivotArea type="data" outline="0" fieldPosition="0">
        <references count="2">
          <reference field="4294967294" count="1" selected="0">
            <x v="0"/>
          </reference>
          <reference field="1" count="1" selected="0">
            <x v="2"/>
          </reference>
        </references>
      </pivotArea>
    </chartFormat>
    <chartFormat chart="34" format="13">
      <pivotArea type="data" outline="0" fieldPosition="0">
        <references count="2">
          <reference field="4294967294" count="1" selected="0">
            <x v="0"/>
          </reference>
          <reference field="1" count="1" selected="0">
            <x v="3"/>
          </reference>
        </references>
      </pivotArea>
    </chartFormat>
    <chartFormat chart="34" format="14">
      <pivotArea type="data" outline="0" fieldPosition="0">
        <references count="2">
          <reference field="4294967294" count="1" selected="0">
            <x v="0"/>
          </reference>
          <reference field="1" count="1" selected="0">
            <x v="4"/>
          </reference>
        </references>
      </pivotArea>
    </chartFormat>
    <chartFormat chart="34" format="15">
      <pivotArea type="data" outline="0" fieldPosition="0">
        <references count="2">
          <reference field="4294967294" count="1" selected="0">
            <x v="0"/>
          </reference>
          <reference field="1" count="1" selected="0">
            <x v="5"/>
          </reference>
        </references>
      </pivotArea>
    </chartFormat>
    <chartFormat chart="34" format="16">
      <pivotArea type="data" outline="0" fieldPosition="0">
        <references count="2">
          <reference field="4294967294" count="1" selected="0">
            <x v="0"/>
          </reference>
          <reference field="1" count="1" selected="0">
            <x v="6"/>
          </reference>
        </references>
      </pivotArea>
    </chartFormat>
    <chartFormat chart="28" format="8">
      <pivotArea type="data" outline="0" fieldPosition="0">
        <references count="2">
          <reference field="4294967294" count="1" selected="0">
            <x v="0"/>
          </reference>
          <reference field="1" count="1" selected="0">
            <x v="0"/>
          </reference>
        </references>
      </pivotArea>
    </chartFormat>
    <chartFormat chart="28" format="9">
      <pivotArea type="data" outline="0" fieldPosition="0">
        <references count="2">
          <reference field="4294967294" count="1" selected="0">
            <x v="0"/>
          </reference>
          <reference field="1" count="1" selected="0">
            <x v="1"/>
          </reference>
        </references>
      </pivotArea>
    </chartFormat>
    <chartFormat chart="28" format="10">
      <pivotArea type="data" outline="0" fieldPosition="0">
        <references count="2">
          <reference field="4294967294" count="1" selected="0">
            <x v="0"/>
          </reference>
          <reference field="1" count="1" selected="0">
            <x v="2"/>
          </reference>
        </references>
      </pivotArea>
    </chartFormat>
    <chartFormat chart="28" format="11">
      <pivotArea type="data" outline="0" fieldPosition="0">
        <references count="2">
          <reference field="4294967294" count="1" selected="0">
            <x v="0"/>
          </reference>
          <reference field="1" count="1" selected="0">
            <x v="3"/>
          </reference>
        </references>
      </pivotArea>
    </chartFormat>
    <chartFormat chart="28" format="12">
      <pivotArea type="data" outline="0" fieldPosition="0">
        <references count="2">
          <reference field="4294967294" count="1" selected="0">
            <x v="0"/>
          </reference>
          <reference field="1" count="1" selected="0">
            <x v="4"/>
          </reference>
        </references>
      </pivotArea>
    </chartFormat>
    <chartFormat chart="28" format="13">
      <pivotArea type="data" outline="0" fieldPosition="0">
        <references count="2">
          <reference field="4294967294" count="1" selected="0">
            <x v="0"/>
          </reference>
          <reference field="1" count="1" selected="0">
            <x v="5"/>
          </reference>
        </references>
      </pivotArea>
    </chartFormat>
    <chartFormat chart="28" format="14">
      <pivotArea type="data" outline="0" fieldPosition="0">
        <references count="2">
          <reference field="4294967294" count="1" selected="0">
            <x v="0"/>
          </reference>
          <reference field="1" count="1" selected="0">
            <x v="6"/>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filters count="1">
    <filter fld="0" type="count" id="2" iMeasureHier="148">
      <autoFilter ref="A1">
        <filterColumn colId="0">
          <top10 val="5" filterVal="5"/>
        </filterColumn>
      </autoFilter>
    </filter>
  </filters>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gcrm_opportunity_202001231041]"/>
        <x15:activeTabTopLevelEntity name="[Table12]"/>
        <x15:activeTabTopLevelEntity name="[NN_EN_EE_Indi_bdgt__20012020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2693EA-FEFA-4F46-B423-022E5CA2924F}" name="PivotTable6"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S7:AT10" firstHeaderRow="1" firstDataRow="1" firstDataCol="1"/>
  <pivotFields count="2">
    <pivotField axis="axisRow" allDrilled="1" subtotalTop="0" showAll="0" dataSourceSort="1" defaultSubtotal="0">
      <items count="2">
        <item x="0" e="0"/>
        <item x="1" e="0"/>
      </items>
    </pivotField>
    <pivotField dataField="1" subtotalTop="0" showAll="0" defaultSubtotal="0"/>
  </pivotFields>
  <rowFields count="1">
    <field x="0"/>
  </rowFields>
  <rowItems count="3">
    <i>
      <x/>
    </i>
    <i>
      <x v="1"/>
    </i>
    <i t="grand">
      <x/>
    </i>
  </rowItems>
  <colItems count="1">
    <i/>
  </colItems>
  <dataFields count="1">
    <dataField name="Count of meeting" fld="1" subtotal="count" baseField="0" baseItem="0"/>
  </dataFields>
  <formats count="4">
    <format dxfId="56">
      <pivotArea outline="0" collapsedLevelsAreSubtotals="1" fieldPosition="0"/>
    </format>
    <format dxfId="55">
      <pivotArea collapsedLevelsAreSubtotals="1" fieldPosition="0">
        <references count="1">
          <reference field="0" count="1">
            <x v="0"/>
          </reference>
        </references>
      </pivotArea>
    </format>
    <format dxfId="54">
      <pivotArea collapsedLevelsAreSubtotals="1" fieldPosition="0">
        <references count="1">
          <reference field="0" count="1">
            <x v="1"/>
          </reference>
        </references>
      </pivotArea>
    </format>
    <format dxfId="53">
      <pivotArea grandRow="1"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501C73C-7533-440E-B37C-BDBE29B52EB0}" name="PivotTable5" cacheId="12" applyNumberFormats="0" applyBorderFormats="0" applyFontFormats="0" applyPatternFormats="0" applyAlignmentFormats="0" applyWidthHeightFormats="1" dataCaption="Values" tag="ff4f23f6-4d9e-4c7a-a318-6711f99b3aa4" updatedVersion="8" minRefreshableVersion="3" useAutoFormatting="1" subtotalHiddenItems="1" itemPrintTitles="1" createdVersion="8" indent="0" outline="1" outlineData="1" multipleFieldFilters="0" chartFormat="28">
  <location ref="DF8:DH1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
        <item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2">
    <i>
      <x/>
    </i>
    <i t="grand">
      <x/>
    </i>
  </rowItems>
  <colFields count="1">
    <field x="-2"/>
  </colFields>
  <colItems count="2">
    <i>
      <x/>
    </i>
    <i i="1">
      <x v="1"/>
    </i>
  </colItems>
  <dataFields count="2">
    <dataField name="Sum of New Budget" fld="2" baseField="0" baseItem="0"/>
    <dataField name="Sum of Renewal Budget" fld="3" baseField="0" baseItem="0"/>
  </dataFields>
  <formats count="2">
    <format dxfId="41">
      <pivotArea outline="0" collapsedLevelsAreSubtotals="1" fieldPosition="0"/>
    </format>
    <format dxfId="40">
      <pivotArea grandRow="1"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filters count="1">
    <filter fld="0" type="count" id="2" iMeasureHier="148">
      <autoFilter ref="A1">
        <filterColumn colId="0">
          <top10 val="5" filterVal="5"/>
        </filterColumn>
      </autoFilter>
    </filter>
  </filters>
  <rowHierarchiesUsage count="1">
    <rowHierarchyUsage hierarchyUsage="1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gcrm_opportunity_202001231041]"/>
        <x15:activeTabTopLevelEntity name="[Table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1A29C3-D483-44FA-96A0-017C2B97354B}" name="PivotTable5"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L6:AN7"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Sum of New Budget" fld="0" baseField="0" baseItem="0"/>
    <dataField name="Sum of Cross sell bugdet" fld="1" baseField="0" baseItem="0"/>
    <dataField name="Sum of Renewal Budget" fld="2" baseField="0" baseItem="0"/>
  </dataFields>
  <chartFormats count="3">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2"/>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activeTabTopLevelEntity name="[NN_EN_EE_Indi_bdgt__2001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5425DCC-F9EB-4C80-B2C4-798E1B33F893}" name="PivotTable1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BF6:BI7" firstHeaderRow="0" firstDataRow="1" firstDataCol="0"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Items count="1">
    <i/>
  </rowItems>
  <colFields count="1">
    <field x="-2"/>
  </colFields>
  <colItems count="4">
    <i>
      <x/>
    </i>
    <i i="1">
      <x v="1"/>
    </i>
    <i i="2">
      <x v="2"/>
    </i>
    <i i="3">
      <x v="3"/>
    </i>
  </colItems>
  <pageFields count="3">
    <pageField fld="0" hier="10" name="[brokerage_202001231040].[income_class].&amp;[New]" cap="New"/>
    <pageField fld="1" hier="37" name="[fees_202001231041].[income_class].&amp;[New]" cap="New"/>
    <pageField fld="6" hier="61" name="[invoice_202001231041].[income_class].&amp;[New]" cap="New"/>
  </pageFields>
  <dataFields count="4">
    <dataField name="Sum of New Budget" fld="2" baseField="0" baseItem="0"/>
    <dataField name="Sum of Amount" fld="3" baseField="0" baseItem="0"/>
    <dataField name="Sum of Amount" fld="4" baseField="0" baseItem="0"/>
    <dataField name="Sum of Amount" fld="5" baseField="0" baseItem="0"/>
  </dataFields>
  <formats count="2">
    <format dxfId="58">
      <pivotArea grandRow="1" outline="0" collapsedLevelsAreSubtotals="1" fieldPosition="0"/>
    </format>
    <format dxfId="57">
      <pivotArea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rokerage_202001231040].[income_class].&amp;[Ne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ees_202001231041].[income_class].&amp;[Ne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voice_202001231041].[income_class].&amp;[Ne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9A1255-56E0-4F83-AC91-BC0D63215FFC}" name="PivotTable1" cacheId="2" applyNumberFormats="0" applyBorderFormats="0" applyFontFormats="0" applyPatternFormats="0" applyAlignmentFormats="0" applyWidthHeightFormats="1" dataCaption="Values" tag="56447803-cc6a-4112-89d7-0fbdc859152d" updatedVersion="8" minRefreshableVersion="3" useAutoFormatting="1" itemPrintTitles="1" createdVersion="8" indent="0" outline="1" outlineData="1" multipleFieldFilters="0" chartFormat="15">
  <location ref="F4:G9"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Customer ID" fld="0" subtotal="count" baseField="0" baseItem="0"/>
  </dataFields>
  <chartFormats count="2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0"/>
          </reference>
        </references>
      </pivotArea>
    </chartFormat>
    <chartFormat chart="7" format="7">
      <pivotArea type="data" outline="0" fieldPosition="0">
        <references count="2">
          <reference field="4294967294" count="1" selected="0">
            <x v="0"/>
          </reference>
          <reference field="1" count="1" selected="0">
            <x v="1"/>
          </reference>
        </references>
      </pivotArea>
    </chartFormat>
    <chartFormat chart="7" format="8">
      <pivotArea type="data" outline="0" fieldPosition="0">
        <references count="2">
          <reference field="4294967294" count="1" selected="0">
            <x v="0"/>
          </reference>
          <reference field="1" count="1" selected="0">
            <x v="2"/>
          </reference>
        </references>
      </pivotArea>
    </chartFormat>
    <chartFormat chart="7" format="9">
      <pivotArea type="data" outline="0" fieldPosition="0">
        <references count="2">
          <reference field="4294967294" count="1" selected="0">
            <x v="0"/>
          </reference>
          <reference field="1" count="1" selected="0">
            <x v="3"/>
          </reference>
        </references>
      </pivotArea>
    </chartFormat>
    <chartFormat chart="11"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1"/>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pivotArea type="data" outline="0" fieldPosition="0">
        <references count="2">
          <reference field="4294967294" count="1" selected="0">
            <x v="0"/>
          </reference>
          <reference field="1" count="1" selected="0">
            <x v="3"/>
          </reference>
        </references>
      </pivotArea>
    </chartFormat>
    <chartFormat chart="11" format="1">
      <pivotArea type="data" outline="0" fieldPosition="0">
        <references count="2">
          <reference field="4294967294" count="1" selected="0">
            <x v="0"/>
          </reference>
          <reference field="1" count="1" selected="0">
            <x v="0"/>
          </reference>
        </references>
      </pivotArea>
    </chartFormat>
    <chartFormat chart="11" format="2">
      <pivotArea type="data" outline="0" fieldPosition="0">
        <references count="2">
          <reference field="4294967294" count="1" selected="0">
            <x v="0"/>
          </reference>
          <reference field="1" count="1" selected="0">
            <x v="1"/>
          </reference>
        </references>
      </pivotArea>
    </chartFormat>
    <chartFormat chart="11" format="3">
      <pivotArea type="data" outline="0" fieldPosition="0">
        <references count="2">
          <reference field="4294967294" count="1" selected="0">
            <x v="0"/>
          </reference>
          <reference field="1" count="1" selected="0">
            <x v="2"/>
          </reference>
        </references>
      </pivotArea>
    </chartFormat>
    <chartFormat chart="11" format="4">
      <pivotArea type="data" outline="0" fieldPosition="0">
        <references count="2">
          <reference field="4294967294" count="1" selected="0">
            <x v="0"/>
          </reference>
          <reference field="1" count="1" selected="0">
            <x v="3"/>
          </reference>
        </references>
      </pivotArea>
    </chartFormat>
    <chartFormat chart="8" format="3" series="1">
      <pivotArea type="data" outline="0" fieldPosition="0">
        <references count="1">
          <reference field="4294967294" count="1" selected="0">
            <x v="0"/>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671EEE-A14E-480E-8F49-F192046DB93F}" name="PivotTable3" cacheId="1" applyNumberFormats="0" applyBorderFormats="0" applyFontFormats="0" applyPatternFormats="0" applyAlignmentFormats="0" applyWidthHeightFormats="1" dataCaption="Values" tag="a3a8b2dd-4feb-4d94-834a-71327abd7ce6" updatedVersion="8" minRefreshableVersion="3" useAutoFormatting="1" itemPrintTitles="1" createdVersion="8" indent="0" outline="1" outlineData="1" multipleFieldFilters="0" chartFormat="19">
  <location ref="AB6:AC10"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Count of Customer ID" fld="0" subtotal="count" baseField="0" baseItem="0"/>
  </dataFields>
  <chartFormats count="11">
    <chartFormat chart="7"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2">
          <reference field="4294967294" count="1" selected="0">
            <x v="0"/>
          </reference>
          <reference field="1" count="1" selected="0">
            <x v="1"/>
          </reference>
        </references>
      </pivotArea>
    </chartFormat>
    <chartFormat chart="9" format="2" series="1">
      <pivotArea type="data" outline="0" fieldPosition="0">
        <references count="2">
          <reference field="4294967294" count="1" selected="0">
            <x v="0"/>
          </reference>
          <reference field="1" count="1" selected="0">
            <x v="2"/>
          </reference>
        </references>
      </pivotArea>
    </chartFormat>
    <chartFormat chart="9" format="3">
      <pivotArea type="data" outline="0" fieldPosition="0">
        <references count="2">
          <reference field="4294967294" count="1" selected="0">
            <x v="0"/>
          </reference>
          <reference field="1" count="1" selected="0">
            <x v="0"/>
          </reference>
        </references>
      </pivotArea>
    </chartFormat>
    <chartFormat chart="9" format="4">
      <pivotArea type="data" outline="0" fieldPosition="0">
        <references count="2">
          <reference field="4294967294" count="1" selected="0">
            <x v="0"/>
          </reference>
          <reference field="1" count="1" selected="0">
            <x v="1"/>
          </reference>
        </references>
      </pivotArea>
    </chartFormat>
    <chartFormat chart="9" format="5">
      <pivotArea type="data" outline="0" fieldPosition="0">
        <references count="2">
          <reference field="4294967294" count="1" selected="0">
            <x v="0"/>
          </reference>
          <reference field="1" count="1" selected="0">
            <x v="2"/>
          </reference>
        </references>
      </pivotArea>
    </chartFormat>
    <chartFormat chart="15" format="10" series="1">
      <pivotArea type="data" outline="0" fieldPosition="0">
        <references count="1">
          <reference field="4294967294" count="1" selected="0">
            <x v="0"/>
          </reference>
        </references>
      </pivotArea>
    </chartFormat>
    <chartFormat chart="15" format="11">
      <pivotArea type="data" outline="0" fieldPosition="0">
        <references count="2">
          <reference field="4294967294" count="1" selected="0">
            <x v="0"/>
          </reference>
          <reference field="1" count="1" selected="0">
            <x v="0"/>
          </reference>
        </references>
      </pivotArea>
    </chartFormat>
    <chartFormat chart="15" format="12">
      <pivotArea type="data" outline="0" fieldPosition="0">
        <references count="2">
          <reference field="4294967294" count="1" selected="0">
            <x v="0"/>
          </reference>
          <reference field="1" count="1" selected="0">
            <x v="1"/>
          </reference>
        </references>
      </pivotArea>
    </chartFormat>
    <chartFormat chart="15" format="13">
      <pivotArea type="data" outline="0" fieldPosition="0">
        <references count="2">
          <reference field="4294967294" count="1" selected="0">
            <x v="0"/>
          </reference>
          <reference field="1" count="1" selected="0">
            <x v="2"/>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53E14F-EC54-4C0B-A4AB-20B237CD6726}" name="PivotTable4" cacheId="3" applyNumberFormats="0" applyBorderFormats="0" applyFontFormats="0" applyPatternFormats="0" applyAlignmentFormats="0" applyWidthHeightFormats="1" dataCaption="Values" tag="055042c0-1e5f-48fc-8e3f-2f003f56b21c" updatedVersion="8" minRefreshableVersion="3" useAutoFormatting="1" itemPrintTitles="1" createdVersion="8" indent="0" outline="1" outlineData="1" multipleFieldFilters="0" chartFormat="14">
  <location ref="R5:S14" firstHeaderRow="1" firstDataRow="1" firstDataCol="1"/>
  <pivotFields count="2">
    <pivotField dataField="1" subtotalTop="0" showAll="0" defaultSubtotal="0"/>
    <pivotField axis="axisRow" allDrilled="1" subtotalTop="0" showAll="0" sortType="ascending" defaultSubtotal="0" defaultAttributeDrillState="1">
      <items count="8">
        <item x="0"/>
        <item x="1"/>
        <item x="2"/>
        <item x="3"/>
        <item x="4"/>
        <item x="5"/>
        <item x="6"/>
        <item x="7"/>
      </items>
    </pivotField>
  </pivotFields>
  <rowFields count="1">
    <field x="1"/>
  </rowFields>
  <rowItems count="9">
    <i>
      <x/>
    </i>
    <i>
      <x v="1"/>
    </i>
    <i>
      <x v="2"/>
    </i>
    <i>
      <x v="3"/>
    </i>
    <i>
      <x v="4"/>
    </i>
    <i>
      <x v="5"/>
    </i>
    <i>
      <x v="6"/>
    </i>
    <i>
      <x v="7"/>
    </i>
    <i t="grand">
      <x/>
    </i>
  </rowItems>
  <colItems count="1">
    <i/>
  </colItems>
  <dataFields count="1">
    <dataField name="Count of Customer ID" fld="0" subtotal="count" baseField="0" baseItem="0"/>
  </dataFields>
  <chartFormats count="2">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9E9CAD-4214-4BBB-BDB8-447BA99EDAC0}" name="PivotTable2" cacheId="6" applyNumberFormats="0" applyBorderFormats="0" applyFontFormats="0" applyPatternFormats="0" applyAlignmentFormats="0" applyWidthHeightFormats="1" dataCaption="Values" tag="bf460b9f-2988-408f-862a-0dfaaaf29b93" updatedVersion="8" minRefreshableVersion="3" useAutoFormatting="1" itemPrintTitles="1" createdVersion="8" indent="0" outline="1" outlineData="1" multipleFieldFilters="0" chartFormat="19">
  <location ref="A3:B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Count of Policy ID" fld="0" subtotal="count" baseField="0" baseItem="0"/>
  </dataFields>
  <chartFormats count="8">
    <chartFormat chart="0"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1" count="1" selected="0">
            <x v="0"/>
          </reference>
        </references>
      </pivotArea>
    </chartFormat>
    <chartFormat chart="18" format="7">
      <pivotArea type="data" outline="0" fieldPosition="0">
        <references count="2">
          <reference field="4294967294" count="1" selected="0">
            <x v="0"/>
          </reference>
          <reference field="1" count="1" selected="0">
            <x v="1"/>
          </reference>
        </references>
      </pivotArea>
    </chartFormat>
    <chartFormat chart="18" format="8">
      <pivotArea type="data" outline="0" fieldPosition="0">
        <references count="2">
          <reference field="4294967294" count="1" selected="0">
            <x v="0"/>
          </reference>
          <reference field="1" count="1" selected="0">
            <x v="2"/>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948A20E-7231-4561-AB7D-E3DFBF7E1F82}" name="PivotTable9"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0">
  <location ref="AY7:BB8" firstHeaderRow="0" firstDataRow="1" firstDataCol="0"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pageFields count="3">
    <pageField fld="1" hier="10" name="[brokerage_202001231040].[income_class].&amp;[Cross Sell]" cap="Cross Sell"/>
    <pageField fld="0" hier="37" name="[fees_202001231041].[income_class].&amp;[Cross Sell]" cap="Cross Sell"/>
    <pageField fld="2" hier="61" name="[invoice_202001231041].[income_class].&amp;[Cross Sell]" cap="Cross Sell"/>
  </pageFields>
  <dataFields count="4">
    <dataField name="Sum of Cross sell bugdet" fld="3" baseField="0" baseItem="0"/>
    <dataField name="Sum of Amount" fld="4" baseField="0" baseItem="0"/>
    <dataField name="Sum of Amount" fld="5" baseField="0" baseItem="0"/>
    <dataField name="Sum of Amount" fld="6" baseField="0" baseItem="0"/>
  </dataFields>
  <formats count="2">
    <format dxfId="60">
      <pivotArea grandRow="1" outline="0" collapsedLevelsAreSubtotals="1" fieldPosition="0"/>
    </format>
    <format dxfId="59">
      <pivotArea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rokerage_202001231040].[income_class].&amp;[Cross S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ees_202001231041].[income_class].&amp;[Cross S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voice_202001231041].[income_class].&amp;[Cross S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1" connectionId="3" xr16:uid="{88A66436-8FEE-4F56-AB74-697F8FD39AE1}" autoFormatId="16" applyNumberFormats="0" applyBorderFormats="0" applyFontFormats="0" applyPatternFormats="0" applyAlignmentFormats="0" applyWidthHeightFormats="0">
  <queryTableRefresh nextId="18">
    <queryTableFields count="17">
      <queryTableField id="1" name="client_name" tableColumnId="1"/>
      <queryTableField id="2" name="policy_number" tableColumnId="2"/>
      <queryTableField id="3" name="policy_status" tableColumnId="3"/>
      <queryTableField id="4" name="policy_start_date" tableColumnId="4"/>
      <queryTableField id="5" name="policy_end_date" tableColumnId="5"/>
      <queryTableField id="6" name="product_group" tableColumnId="6"/>
      <queryTableField id="7" name="Account Exe ID" tableColumnId="7"/>
      <queryTableField id="8" name="Exe Name" tableColumnId="8"/>
      <queryTableField id="9" name="branch_name" tableColumnId="9"/>
      <queryTableField id="10" name="solution_group" tableColumnId="10"/>
      <queryTableField id="11" name="income_class" tableColumnId="11"/>
      <queryTableField id="12" name="Amount" tableColumnId="12"/>
      <queryTableField id="13" name="income_due_date" tableColumnId="13"/>
      <queryTableField id="14" name="revenue_transaction_type" tableColumnId="14"/>
      <queryTableField id="15" name="renewal_status" tableColumnId="15"/>
      <queryTableField id="16" name="lapse_reason" tableColumnId="16"/>
      <queryTableField id="17" name="last_updated_date" tableColumnId="1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3" connectionId="5" xr16:uid="{CE3F2937-58E9-4F14-802A-EB6571DD0A9B}" autoFormatId="16" applyNumberFormats="0" applyBorderFormats="0" applyFontFormats="0" applyPatternFormats="0" applyAlignmentFormats="0" applyWidthHeightFormats="0">
  <queryTableRefresh nextId="10" unboundColumnsRight="1">
    <queryTableFields count="8">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Address (City, State, Zip Code)" tableColumnId="7"/>
      <queryTableField id="8" dataBound="0" tableColumnId="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 connectionId="12" xr16:uid="{FB2FDC96-82DD-4D27-BFC9-F3FB898F2E55}" autoFormatId="16" applyNumberFormats="0" applyBorderFormats="0" applyFontFormats="0" applyPatternFormats="0" applyAlignmentFormats="0" applyWidthHeightFormats="0">
  <queryTableRefresh nextId="7">
    <queryTableFields count="6">
      <queryTableField id="1" name="Payment ID" tableColumnId="1"/>
      <queryTableField id="2" name="Date of Payment" tableColumnId="2"/>
      <queryTableField id="3" name="Amount Paid" tableColumnId="3"/>
      <queryTableField id="4" name="Payment Method" tableColumnId="4"/>
      <queryTableField id="5" name="Payment Status" tableColumnId="5"/>
      <queryTableField id="6" name="Policy ID"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3" xr16:uid="{1A00283C-0041-4798-B788-39701854F7A0}" autoFormatId="16" applyNumberFormats="0" applyBorderFormats="0" applyFontFormats="0" applyPatternFormats="0" applyAlignmentFormats="0" applyWidthHeightFormats="0">
  <queryTableRefresh nextId="10">
    <queryTableFields count="9">
      <queryTableField id="1" name="Policy ID" tableColumnId="1"/>
      <queryTableField id="2" name="Policy Type" tableColumnId="2"/>
      <queryTableField id="3" name="Coverage Amount" tableColumnId="3"/>
      <queryTableField id="4" name="Premium Amount" tableColumnId="4"/>
      <queryTableField id="5" name="Policy Start Date" tableColumnId="5"/>
      <queryTableField id="6" name="Policy End Date" tableColumnId="6"/>
      <queryTableField id="7" name="Payment Frequency" tableColumnId="7"/>
      <queryTableField id="8" name="Status" tableColumnId="8"/>
      <queryTableField id="9" name="Customer ID" tableColumnId="9"/>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CD10F96-35BE-4247-B5F5-A1290F9D7869}" autoFormatId="16" applyNumberFormats="0" applyBorderFormats="0" applyFontFormats="0" applyPatternFormats="0" applyAlignmentFormats="0" applyWidthHeightFormats="0">
  <queryTableRefresh nextId="13">
    <queryTableFields count="12">
      <queryTableField id="1" name="invoice_202001231041[invoice_number]" tableColumnId="1"/>
      <queryTableField id="2" name="invoice_202001231041[invoice_date]" tableColumnId="2"/>
      <queryTableField id="3" name="invoice_202001231041[revenue_transaction_type]" tableColumnId="3"/>
      <queryTableField id="4" name="invoice_202001231041[branch_name]" tableColumnId="4"/>
      <queryTableField id="5" name="invoice_202001231041[solution_group]" tableColumnId="5"/>
      <queryTableField id="6" name="invoice_202001231041[Account Exe ID]" tableColumnId="6"/>
      <queryTableField id="7" name="invoice_202001231041[Account Executive]" tableColumnId="7"/>
      <queryTableField id="8" name="invoice_202001231041[income_class]" tableColumnId="8"/>
      <queryTableField id="9" name="invoice_202001231041[Client Name]" tableColumnId="9"/>
      <queryTableField id="10" name="invoice_202001231041[policy_number]" tableColumnId="10"/>
      <queryTableField id="11" name="invoice_202001231041[Amount]" tableColumnId="11"/>
      <queryTableField id="12" name="invoice_202001231041[income_due_date]" tableColumnId="12"/>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0" connectionId="6" xr16:uid="{622962BD-3598-4214-93B2-C2C3D11FE6F3}" autoFormatId="16" applyNumberFormats="0" applyBorderFormats="0" applyFontFormats="0" applyPatternFormats="0" applyAlignmentFormats="0" applyWidthHeightFormats="0">
  <queryTableRefresh nextId="10">
    <queryTableFields count="9">
      <queryTableField id="1" name="client_name" tableColumnId="1"/>
      <queryTableField id="2" name="branch_name" tableColumnId="2"/>
      <queryTableField id="3" name="solution_group" tableColumnId="3"/>
      <queryTableField id="4" name="Account Exe ID" tableColumnId="4"/>
      <queryTableField id="5" name="Account Executive" tableColumnId="5"/>
      <queryTableField id="6" name="income_class" tableColumnId="6"/>
      <queryTableField id="7" name="Amount" tableColumnId="7"/>
      <queryTableField id="8" name="income_due_date" tableColumnId="8"/>
      <queryTableField id="9" name="revenue_transaction_typ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0" connectionId="11" xr16:uid="{25589412-F042-4912-B39D-A010C39DBF75}" autoFormatId="16" applyNumberFormats="0" applyBorderFormats="0" applyFontFormats="0" applyPatternFormats="0" applyAlignmentFormats="0" applyWidthHeightFormats="0">
  <queryTableRefresh nextId="8">
    <queryTableFields count="7">
      <queryTableField id="1" name="Branch" tableColumnId="1"/>
      <queryTableField id="2" name="Account Exe ID" tableColumnId="2"/>
      <queryTableField id="3" name="Employee Name" tableColumnId="3"/>
      <queryTableField id="4" name="New Role2" tableColumnId="4"/>
      <queryTableField id="5" name="New Budget" tableColumnId="5"/>
      <queryTableField id="6" name="Cross sell bugdet" tableColumnId="6"/>
      <queryTableField id="7" name="Renewal Budget"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9" connectionId="10" xr16:uid="{42B30ED0-B38A-4DE1-AE80-5597F0A6FF2C}" autoFormatId="16" applyNumberFormats="0" applyBorderFormats="0" applyFontFormats="0" applyPatternFormats="0" applyAlignmentFormats="0" applyWidthHeightFormats="0">
  <queryTableRefresh nextId="9">
    <queryTableFields count="7">
      <queryTableField id="1" name="Branch" tableColumnId="1"/>
      <queryTableField id="2" name="Account Exe ID" tableColumnId="2"/>
      <queryTableField id="3" name="Employee Name" tableColumnId="3"/>
      <queryTableField id="4" name="New Role2" tableColumnId="4"/>
      <queryTableField id="5" name="New Budget" tableColumnId="5"/>
      <queryTableField id="6" name="Cross sell bugdet" tableColumnId="6"/>
      <queryTableField id="7" name="Renewal Budget"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8" connectionId="8" xr16:uid="{E61A5E21-2D47-4B0B-9E3D-1C7C44492C2A}" autoFormatId="16" applyNumberFormats="0" applyBorderFormats="0" applyFontFormats="0" applyPatternFormats="0" applyAlignmentFormats="0" applyWidthHeightFormats="0">
  <queryTableRefresh nextId="13">
    <queryTableFields count="12">
      <queryTableField id="1" name="invoice_number" tableColumnId="1"/>
      <queryTableField id="2" name="invoice_date" tableColumnId="2"/>
      <queryTableField id="3" name="revenue_transaction_type" tableColumnId="3"/>
      <queryTableField id="4" name="branch_name" tableColumnId="4"/>
      <queryTableField id="5" name="solution_group" tableColumnId="5"/>
      <queryTableField id="6" name="Account Exe ID" tableColumnId="6"/>
      <queryTableField id="7" name="Account Executive" tableColumnId="7"/>
      <queryTableField id="8" name="income_class" tableColumnId="8"/>
      <queryTableField id="9" name="Client Name" tableColumnId="9"/>
      <queryTableField id="10" name="policy_number" tableColumnId="10"/>
      <queryTableField id="11" name="Amount" tableColumnId="11"/>
      <queryTableField id="12" name="income_due_date"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7" connectionId="9" xr16:uid="{91E23D3A-0ECE-4D07-AB40-A86A8A7A7535}" autoFormatId="16" applyNumberFormats="0" applyBorderFormats="0" applyFontFormats="0" applyPatternFormats="0" applyAlignmentFormats="0" applyWidthHeightFormats="0">
  <queryTableRefresh nextId="6">
    <queryTableFields count="5">
      <queryTableField id="1" name="Account Exe ID" tableColumnId="1"/>
      <queryTableField id="2" name="Account Executive" tableColumnId="2"/>
      <queryTableField id="3" name="branch_name" tableColumnId="3"/>
      <queryTableField id="4" name="global_attendees" tableColumnId="4"/>
      <queryTableField id="5" name="meeting_date"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connectionId="7" xr16:uid="{CA36AE6C-8C00-409C-BE80-F6BED3C56D9C}" autoFormatId="16" applyNumberFormats="0" applyBorderFormats="0" applyFontFormats="0" applyPatternFormats="0" applyAlignmentFormats="0" applyWidthHeightFormats="0">
  <queryTableRefresh nextId="14">
    <queryTableFields count="13">
      <queryTableField id="1" name="opportunity_name" tableColumnId="1"/>
      <queryTableField id="2" name="opportunity_id" tableColumnId="2"/>
      <queryTableField id="3" name="Account Exe Id" tableColumnId="3"/>
      <queryTableField id="4" name="Account Executive" tableColumnId="4"/>
      <queryTableField id="5" name="premium_amount" tableColumnId="5"/>
      <queryTableField id="6" name="revenue_amount" tableColumnId="6"/>
      <queryTableField id="7" name="closing_date" tableColumnId="7"/>
      <queryTableField id="8" name="stage" tableColumnId="8"/>
      <queryTableField id="9" name="branch" tableColumnId="9"/>
      <queryTableField id="10" name="specialty" tableColumnId="10"/>
      <queryTableField id="11" name="product_group" tableColumnId="11"/>
      <queryTableField id="12" name="product_sub_group" tableColumnId="12"/>
      <queryTableField id="13" name="risk_details" tableColumnId="1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5" connectionId="2" xr16:uid="{F4ABB03F-5F92-466D-80A7-C40D42687026}" autoFormatId="16" applyNumberFormats="0" applyBorderFormats="0" applyFontFormats="0" applyPatternFormats="0" applyAlignmentFormats="0" applyWidthHeightFormats="0">
  <queryTableRefresh nextId="6">
    <queryTableFields count="5">
      <queryTableField id="1" name="Agent ID" tableColumnId="1"/>
      <queryTableField id="2" name="Renewal Status" tableColumnId="2"/>
      <queryTableField id="3" name="Policy Discounts" tableColumnId="3"/>
      <queryTableField id="4" name="Risk Score" tableColumnId="4"/>
      <queryTableField id="5" name="Policy ID"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connectionId="4" xr16:uid="{363326EB-4FFF-4F1D-BD90-44BF6BFD92C3}" autoFormatId="16" applyNumberFormats="0" applyBorderFormats="0" applyFontFormats="0" applyPatternFormats="0" applyAlignmentFormats="0" applyWidthHeightFormats="0">
  <queryTableRefresh nextId="8">
    <queryTableFields count="7">
      <queryTableField id="1" name="Claim ID" tableColumnId="1"/>
      <queryTableField id="2" name="Date of Claim" tableColumnId="2"/>
      <queryTableField id="3" name="Claim Amount" tableColumnId="3"/>
      <queryTableField id="4" name="Claim Status" tableColumnId="4"/>
      <queryTableField id="5" name="Reason for Claim" tableColumnId="5"/>
      <queryTableField id="6" name="Settlement Date" tableColumnId="6"/>
      <queryTableField id="7" name="Policy ID"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Name" xr10:uid="{AA0B5C8B-C98F-4337-A557-B89A9D5C71BE}" sourceName="[NN_EN_EE_Indi_bdgt__20012020__2].[Employee Name]">
  <pivotTables>
    <pivotTable tabId="15" name="PivotTable12"/>
    <pivotTable tabId="15" name="PivotTable1"/>
    <pivotTable tabId="15" name="PivotTable15"/>
    <pivotTable tabId="15" name="PivotTable2"/>
    <pivotTable tabId="15" name="PivotTable4"/>
    <pivotTable tabId="15" name="PivotTable5"/>
    <pivotTable tabId="15" name="PivotTable6"/>
    <pivotTable tabId="15" name="PivotTable7"/>
    <pivotTable tabId="15" name="PivotTable9"/>
    <pivotTable tabId="15" name="PivotTable3"/>
  </pivotTables>
  <data>
    <olap pivotCacheId="1538077361">
      <levels count="2">
        <level uniqueName="[NN_EN_EE_Indi_bdgt__20012020__2].[Employee Name].[(All)]" sourceCaption="(All)" count="0"/>
        <level uniqueName="[NN_EN_EE_Indi_bdgt__20012020__2].[Employee Name].[Employee Name]" sourceCaption="Employee Name" count="11">
          <ranges>
            <range startItem="0">
              <i n="[NN_EN_EE_Indi_bdgt__20012020__2].[Employee Name].&amp;[Abhinav Shivam]" c="Abhinav Shivam"/>
              <i n="[NN_EN_EE_Indi_bdgt__20012020__2].[Employee Name].&amp;[Animesh Rawat]" c="Animesh Rawat"/>
              <i n="[NN_EN_EE_Indi_bdgt__20012020__2].[Employee Name].&amp;[Gilbert]" c="Gilbert"/>
              <i n="[NN_EN_EE_Indi_bdgt__20012020__2].[Employee Name].&amp;[Juli]" c="Juli"/>
              <i n="[NN_EN_EE_Indi_bdgt__20012020__2].[Employee Name].&amp;[Ketan Jain]" c="Ketan Jain"/>
              <i n="[NN_EN_EE_Indi_bdgt__20012020__2].[Employee Name].&amp;[Kumar Jha]" c="Kumar Jha"/>
              <i n="[NN_EN_EE_Indi_bdgt__20012020__2].[Employee Name].&amp;[Manish Sharma]" c="Manish Sharma"/>
              <i n="[NN_EN_EE_Indi_bdgt__20012020__2].[Employee Name].&amp;[Mark]" c="Mark"/>
              <i n="[NN_EN_EE_Indi_bdgt__20012020__2].[Employee Name].&amp;[Vidit Shah]" c="Vidit Shah"/>
              <i n="[NN_EN_EE_Indi_bdgt__20012020__2].[Employee Name].&amp;[Vinay]" c="Vinay"/>
              <i n="[NN_EN_EE_Indi_bdgt__20012020__2].[Employee Name].&amp;" c="(blank)"/>
            </range>
          </ranges>
        </level>
      </levels>
      <selections count="1">
        <selection n="[NN_EN_EE_Indi_bdgt__20012020__2].[Employee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Name" xr10:uid="{1445DE7F-44F1-42C6-AFF7-46AE0929EEE9}" cache="Slicer_Employee_Name" caption="Employee Name" startItem="7" level="1" style="SlicerStyleDark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Name 1" xr10:uid="{0FBB0C78-8397-4B51-9027-1BDE1EC5C9B7}" cache="Slicer_Employee_Name" caption="Employee Name" level="1" style="SlicerStyleDark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FC34392-F55F-4316-AA82-76EB9A5ACDFB}" name="brokerage_202001231040" displayName="brokerage_202001231040" ref="A1:Q962" tableType="queryTable" totalsRowShown="0">
  <autoFilter ref="A1:Q962" xr:uid="{4FC34392-F55F-4316-AA82-76EB9A5ACDFB}"/>
  <tableColumns count="17">
    <tableColumn id="1" xr3:uid="{032C1F15-9394-41D1-81A6-EFE609ACDA8D}" uniqueName="1" name="client_name" queryTableFieldId="1" dataDxfId="139"/>
    <tableColumn id="2" xr3:uid="{33ECCB7B-893A-4EC0-AB15-67056CFFE8B7}" uniqueName="2" name="policy_number" queryTableFieldId="2"/>
    <tableColumn id="3" xr3:uid="{C2547078-B7BA-4780-B16A-630CD97A1931}" uniqueName="3" name="policy_status" queryTableFieldId="3" dataDxfId="138"/>
    <tableColumn id="4" xr3:uid="{F667CDAB-EF67-4992-95D4-B9A8ECC22B92}" uniqueName="4" name="policy_start_date" queryTableFieldId="4" dataDxfId="137"/>
    <tableColumn id="5" xr3:uid="{F856B7EC-016F-49EA-B3C0-B0745908E072}" uniqueName="5" name="policy_end_date" queryTableFieldId="5" dataDxfId="136"/>
    <tableColumn id="6" xr3:uid="{4E173080-4F1B-4DD8-A62F-675E0141DD35}" uniqueName="6" name="product_group" queryTableFieldId="6" dataDxfId="135"/>
    <tableColumn id="7" xr3:uid="{9C848202-82FF-4CEC-9E64-0B02D0DEC414}" uniqueName="7" name="Account Exe ID" queryTableFieldId="7"/>
    <tableColumn id="8" xr3:uid="{1F362C76-FF8D-421C-95EF-8982E0203038}" uniqueName="8" name="Exe Name" queryTableFieldId="8" dataDxfId="134"/>
    <tableColumn id="9" xr3:uid="{5E033CF3-0DCF-4189-9EB8-B1F4247879FF}" uniqueName="9" name="branch_name" queryTableFieldId="9" dataDxfId="133"/>
    <tableColumn id="10" xr3:uid="{0AD58E9E-3CDE-47BD-8A8E-3C40B39B42FA}" uniqueName="10" name="solution_group" queryTableFieldId="10" dataDxfId="132"/>
    <tableColumn id="11" xr3:uid="{53B4465A-30EF-45EC-8A7C-A7EFB33E777E}" uniqueName="11" name="income_class" queryTableFieldId="11" dataDxfId="131"/>
    <tableColumn id="12" xr3:uid="{65E2BDF4-57CF-4F0B-8EE7-F60913B5566F}" uniqueName="12" name="Amount" queryTableFieldId="12"/>
    <tableColumn id="13" xr3:uid="{5DEDCA1B-3548-4F65-A0DC-FF77EB8399E0}" uniqueName="13" name="income_due_date" queryTableFieldId="13" dataDxfId="130"/>
    <tableColumn id="14" xr3:uid="{FB6C409A-2CE3-4C7A-B61E-05A6410C5F05}" uniqueName="14" name="revenue_transaction_type" queryTableFieldId="14" dataDxfId="129"/>
    <tableColumn id="15" xr3:uid="{4528824B-2A0C-4804-9414-B4EDBCCA8293}" uniqueName="15" name="renewal_status" queryTableFieldId="15" dataDxfId="128"/>
    <tableColumn id="16" xr3:uid="{3B6B5C70-D2DC-40DD-9767-68CFB55DD765}" uniqueName="16" name="lapse_reason" queryTableFieldId="16" dataDxfId="127"/>
    <tableColumn id="17" xr3:uid="{ED17B0CA-89AA-42AF-A126-04EF0298B95C}" uniqueName="17" name="last_updated_date" queryTableFieldId="17" dataDxfId="12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227FB55-E247-4DD6-8CBB-F2A1643DDE19}" name="Customer_Information" displayName="Customer_Information" ref="A1:H5001" tableType="queryTable" totalsRowShown="0">
  <autoFilter ref="A1:H5001" xr:uid="{1227FB55-E247-4DD6-8CBB-F2A1643DDE19}"/>
  <tableColumns count="8">
    <tableColumn id="1" xr3:uid="{4491D521-766E-4216-9BDF-AC31CB03D100}" uniqueName="1" name="Customer ID" queryTableFieldId="1" dataDxfId="81"/>
    <tableColumn id="2" xr3:uid="{47A8094F-96E2-4FBA-BDB8-118A41FD04E0}" uniqueName="2" name="Name" queryTableFieldId="2" dataDxfId="80"/>
    <tableColumn id="3" xr3:uid="{B5EA95A0-02B9-41BA-BDB5-FAB0081B997B}" uniqueName="3" name="Gender" queryTableFieldId="3" dataDxfId="79"/>
    <tableColumn id="4" xr3:uid="{71EFC97B-423A-46B8-BAA7-1E3D9AFB3424}" uniqueName="4" name="Age" queryTableFieldId="4"/>
    <tableColumn id="5" xr3:uid="{112D5747-99C4-46FC-88F7-4E28DC057C99}" uniqueName="5" name="Occupation" queryTableFieldId="5" dataDxfId="78"/>
    <tableColumn id="6" xr3:uid="{FB4FF57B-3EFF-448B-8EB6-FAC08CD7E9E6}" uniqueName="6" name="Marital Status" queryTableFieldId="6" dataDxfId="77"/>
    <tableColumn id="7" xr3:uid="{218324D5-8EEA-487B-A948-6413E916FCE2}" uniqueName="7" name="Address (City, State, Zip Code)" queryTableFieldId="7" dataDxfId="76"/>
    <tableColumn id="8" xr3:uid="{D22D655D-E6EE-41C8-B8D1-66267819C526}" uniqueName="8" name="Column1" queryTableFieldId="8" dataDxfId="75">
      <calculatedColumnFormula>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calculatedColumnFormula>
    </tableColumn>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7D4974-9898-46C8-8F07-F363AE0CAADD}" name="Payment_History" displayName="Payment_History" ref="A1:F5001" tableType="queryTable" totalsRowShown="0">
  <autoFilter ref="A1:F5001" xr:uid="{567D4974-9898-46C8-8F07-F363AE0CAADD}"/>
  <tableColumns count="6">
    <tableColumn id="1" xr3:uid="{31F42A36-05C0-4E9A-8DFC-8C0B68595C66}" uniqueName="1" name="Payment ID" queryTableFieldId="1" dataDxfId="74"/>
    <tableColumn id="2" xr3:uid="{33DC0F7A-EC33-4FA1-8F12-4EF1CDEACF1C}" uniqueName="2" name="Date of Payment" queryTableFieldId="2" dataDxfId="73"/>
    <tableColumn id="3" xr3:uid="{EFDC4CCF-309E-44EE-94AF-7089C30CA0C0}" uniqueName="3" name="Amount Paid" queryTableFieldId="3"/>
    <tableColumn id="4" xr3:uid="{6D388335-EBFA-4ECA-9448-97EC7A161B42}" uniqueName="4" name="Payment Method" queryTableFieldId="4" dataDxfId="72"/>
    <tableColumn id="5" xr3:uid="{26646B4F-E045-41E0-9AA6-85C294FF12CD}" uniqueName="5" name="Payment Status" queryTableFieldId="5" dataDxfId="71"/>
    <tableColumn id="6" xr3:uid="{928759E5-EF55-44C9-84B3-4A5ACF86CE75}" uniqueName="6" name="Policy ID" queryTableFieldId="6" dataDxfId="70"/>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291279-A437-4B9C-84FA-3688E78A573F}" name="Policy_Details" displayName="Policy_Details" ref="A1:I5001" tableType="queryTable" totalsRowShown="0">
  <autoFilter ref="A1:I5001" xr:uid="{66291279-A437-4B9C-84FA-3688E78A573F}"/>
  <tableColumns count="9">
    <tableColumn id="1" xr3:uid="{A43DFA55-11D1-4934-BF55-A74D7F2B23E2}" uniqueName="1" name="Policy ID" queryTableFieldId="1" dataDxfId="69"/>
    <tableColumn id="2" xr3:uid="{ADAE0494-C01A-4B5A-9AA8-C0B01FAB17E9}" uniqueName="2" name="Policy Type" queryTableFieldId="2" dataDxfId="68"/>
    <tableColumn id="3" xr3:uid="{98DA8377-23E2-4FFD-89DE-4869A9E229A7}" uniqueName="3" name="Coverage Amount" queryTableFieldId="3"/>
    <tableColumn id="4" xr3:uid="{723A6E23-B847-47AE-85D5-B38DEE136EBE}" uniqueName="4" name="Premium Amount" queryTableFieldId="4"/>
    <tableColumn id="5" xr3:uid="{12E087EA-2C88-4C54-99AD-4D1D33783505}" uniqueName="5" name="Policy Start Date" queryTableFieldId="5" dataDxfId="67"/>
    <tableColumn id="6" xr3:uid="{90E18327-59B6-4D2D-9A19-AF30065F0B44}" uniqueName="6" name="Policy End Date" queryTableFieldId="6" dataDxfId="66"/>
    <tableColumn id="7" xr3:uid="{5A63CA1B-66A1-4037-B770-83761AEAE3EC}" uniqueName="7" name="Payment Frequency" queryTableFieldId="7" dataDxfId="65"/>
    <tableColumn id="8" xr3:uid="{95266A21-3F50-4639-8B9E-1F6526460926}" uniqueName="8" name="Status" queryTableFieldId="8" dataDxfId="64"/>
    <tableColumn id="9" xr3:uid="{D3F3236E-EF2A-4F11-A803-40A3E8DF2B1C}" uniqueName="9" name="Customer ID" queryTableFieldId="9" dataDxfId="63"/>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FB84D4B-F48B-48E0-98BD-590A388774CD}" name="Table12" displayName="Table12" ref="AY13:BA14" totalsRowShown="0">
  <autoFilter ref="AY13:BA14" xr:uid="{BFB84D4B-F48B-48E0-98BD-590A388774CD}"/>
  <tableColumns count="3">
    <tableColumn id="1" xr3:uid="{0659E643-2579-49F0-9DAE-634208A488E5}" name="Target" dataDxfId="52">
      <calculatedColumnFormula>GETPIVOTDATA("[Measures].[Sum of Cross sell bugdet]",$AY$7)</calculatedColumnFormula>
    </tableColumn>
    <tableColumn id="2" xr3:uid="{BB62A79B-6984-4AD5-BEFC-808316A3877C}" name="Achieve" dataDxfId="51">
      <calculatedColumnFormula>GETPIVOTDATA("[Measures].[Sum of Amount 2]",$AY$7)+GETPIVOTDATA("[Measures].[Sum of Amount 3]",$AY$7)</calculatedColumnFormula>
    </tableColumn>
    <tableColumn id="3" xr3:uid="{3C37EE06-F4A4-4702-915F-CE5B8C17EE28}" name="New" dataDxfId="50">
      <calculatedColumnFormula>GETPIVOTDATA("[Measures].[Sum of Amount]",$AY$7)</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FBF4698-556A-4474-9B45-B1E441945170}" name="Table13" displayName="Table13" ref="BF11:BH12" totalsRowShown="0">
  <autoFilter ref="BF11:BH12" xr:uid="{EFBF4698-556A-4474-9B45-B1E441945170}"/>
  <tableColumns count="3">
    <tableColumn id="1" xr3:uid="{2ABDD766-152F-4181-A2CB-74924494A406}" name="Target" dataDxfId="49">
      <calculatedColumnFormula>GETPIVOTDATA("[Measures].[Sum of New Budget]",$BF$6)</calculatedColumnFormula>
    </tableColumn>
    <tableColumn id="2" xr3:uid="{07A1CFBA-D202-4774-8FF3-B5B196AFF051}" name="Achieve " dataDxfId="48">
      <calculatedColumnFormula>GETPIVOTDATA("[Measures].[Sum of Amount 2]",$BF$6)+GETPIVOTDATA("[Measures].[Sum of Amount 3]",$BF$6)</calculatedColumnFormula>
    </tableColumn>
    <tableColumn id="3" xr3:uid="{DFEAF8AD-631B-4A8D-B46D-690959608793}" name="New" dataDxfId="47">
      <calculatedColumnFormula>GETPIVOTDATA("[Measures].[Sum of Amount]",$BF$6)</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39851F0-50C4-47EC-AEF2-D895934FD5D1}" name="Table14" displayName="Table14" ref="BP14:BR15" totalsRowShown="0">
  <autoFilter ref="BP14:BR15" xr:uid="{139851F0-50C4-47EC-AEF2-D895934FD5D1}"/>
  <tableColumns count="3">
    <tableColumn id="1" xr3:uid="{FB711596-AC91-48B6-B32C-D1B5CF53A0B0}" name="Target" dataDxfId="46">
      <calculatedColumnFormula>GETPIVOTDATA("[Measures].[Sum of Renewal Budget]",$BP$8)</calculatedColumnFormula>
    </tableColumn>
    <tableColumn id="2" xr3:uid="{09C89E2F-0820-4976-831F-C77FA728D54F}" name="Achieve" dataDxfId="45">
      <calculatedColumnFormula>GETPIVOTDATA("[Measures].[Sum of Amount 2]",$BP$8)+GETPIVOTDATA("[Measures].[Sum of Amount 3]",$BP$8)</calculatedColumnFormula>
    </tableColumn>
    <tableColumn id="3" xr3:uid="{0B35F16D-E7FC-452E-991A-DC8506BE1C85}" name="New" dataDxfId="44">
      <calculatedColumnFormula>GETPIVOTDATA("[Measures].[Sum of Amount]",$BP$8)</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6CABC9B-95EC-4EA4-8068-F4D05D68FDF0}" name="Table_ExternalData_1" displayName="Table_ExternalData_1" ref="A3:L5" tableType="queryTable" totalsRowShown="0">
  <autoFilter ref="A3:L5" xr:uid="{36CABC9B-95EC-4EA4-8068-F4D05D68FDF0}"/>
  <tableColumns count="12">
    <tableColumn id="1" xr3:uid="{3D733E10-1B37-4887-9566-BD9C8D895144}" uniqueName="1" name="invoice_202001231041[invoice_number]" queryTableFieldId="1"/>
    <tableColumn id="2" xr3:uid="{6D80210C-8276-456F-90B5-F93992937E9C}" uniqueName="2" name="invoice_202001231041[invoice_date]" queryTableFieldId="2" dataDxfId="43"/>
    <tableColumn id="3" xr3:uid="{A18599C9-FB75-4FB4-93E7-881FB657133B}" uniqueName="3" name="invoice_202001231041[revenue_transaction_type]" queryTableFieldId="3"/>
    <tableColumn id="4" xr3:uid="{2EFA9681-DE1C-4EEE-A1C0-B4322964A54E}" uniqueName="4" name="invoice_202001231041[branch_name]" queryTableFieldId="4"/>
    <tableColumn id="5" xr3:uid="{3651D5B8-3F5E-466F-A46F-C0B12BDE0C81}" uniqueName="5" name="invoice_202001231041[solution_group]" queryTableFieldId="5"/>
    <tableColumn id="6" xr3:uid="{A6B5F6FA-03C0-4D1F-AE2E-930A06AA5802}" uniqueName="6" name="invoice_202001231041[Account Exe ID]" queryTableFieldId="6"/>
    <tableColumn id="7" xr3:uid="{BA558295-8843-47D4-BAA2-517E842D7E12}" uniqueName="7" name="invoice_202001231041[Account Executive]" queryTableFieldId="7"/>
    <tableColumn id="8" xr3:uid="{E4929D87-03FF-4A00-BF22-37A31C3996C9}" uniqueName="8" name="invoice_202001231041[income_class]" queryTableFieldId="8"/>
    <tableColumn id="9" xr3:uid="{B21ADA05-5419-4D45-8B22-63AD521CE1B5}" uniqueName="9" name="invoice_202001231041[Client Name]" queryTableFieldId="9"/>
    <tableColumn id="10" xr3:uid="{D8653B0D-60D8-430E-9B53-85821EEEBDA3}" uniqueName="10" name="invoice_202001231041[policy_number]" queryTableFieldId="10"/>
    <tableColumn id="11" xr3:uid="{17BE2AF0-3EE2-4CBD-A5E5-933620ADC112}" uniqueName="11" name="invoice_202001231041[Amount]" queryTableFieldId="11"/>
    <tableColumn id="12" xr3:uid="{1C9D5ECE-03BE-46AB-8138-800B988C0E87}" uniqueName="12" name="invoice_202001231041[income_due_date]" queryTableFieldId="12" dataDxfId="42"/>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563E6F4-BE0F-4C78-8932-E6B7944250DB}" name="Table1219" displayName="Table1219" ref="AY13:BA14" totalsRowShown="0" dataDxfId="12">
  <autoFilter ref="AY13:BA14" xr:uid="{BFB84D4B-F48B-48E0-98BD-590A388774CD}"/>
  <tableColumns count="3">
    <tableColumn id="1" xr3:uid="{5D862D0F-8874-4E49-A674-9043A1C97865}" name="Target" dataDxfId="11">
      <calculatedColumnFormula>GETPIVOTDATA("[Measures].[Sum of Cross sell bugdet 2]",$AY$7)</calculatedColumnFormula>
    </tableColumn>
    <tableColumn id="2" xr3:uid="{4E685333-1567-4FB5-8536-5BD3A9F96E9B}" name="Achieve" dataDxfId="10">
      <calculatedColumnFormula>GETPIVOTDATA("[Measures].[Sum of Amount 2]",$AY$7)+GETPIVOTDATA("[Measures].[Sum of Amount 3]",$AY$7)</calculatedColumnFormula>
    </tableColumn>
    <tableColumn id="3" xr3:uid="{4B75C033-91BC-450A-AFBD-AA05B6A9D7F5}" name="New" dataDxfId="9">
      <calculatedColumnFormula>GETPIVOTDATA("[Measures].[Sum of Amount]",$AY$7)</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8CB81AD-ECD3-4232-B358-13478B6F472E}" name="Table1320" displayName="Table1320" ref="BF11:BH12" totalsRowShown="0" dataDxfId="8">
  <autoFilter ref="BF11:BH12" xr:uid="{EFBF4698-556A-4474-9B45-B1E441945170}"/>
  <tableColumns count="3">
    <tableColumn id="1" xr3:uid="{7CF13B74-B0E3-4339-9F77-B5C703057545}" name="Target" dataDxfId="7">
      <calculatedColumnFormula>GETPIVOTDATA("[Measures].[Sum of New Budget 2]",$BF$6)</calculatedColumnFormula>
    </tableColumn>
    <tableColumn id="2" xr3:uid="{B71C79BE-1B9D-4633-AC51-435058093993}" name="Achieve " dataDxfId="6">
      <calculatedColumnFormula>GETPIVOTDATA("[Measures].[Sum of Amount 2]",$BF$6)+GETPIVOTDATA("[Measures].[Sum of Amount 3]",$BF$6)</calculatedColumnFormula>
    </tableColumn>
    <tableColumn id="3" xr3:uid="{A8A6E54E-20FA-4A33-9F34-EC29F654C95A}" name="New" dataDxfId="5">
      <calculatedColumnFormula>GETPIVOTDATA("[Measures].[Sum of Amount]",$BF$6)</calculatedColumnFormula>
    </tableColumn>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973700A-7316-4711-81FA-4C8EC98433FB}" name="Table1421" displayName="Table1421" ref="BP14:BR15" totalsRowShown="0" dataDxfId="4">
  <autoFilter ref="BP14:BR15" xr:uid="{139851F0-50C4-47EC-AEF2-D895934FD5D1}"/>
  <tableColumns count="3">
    <tableColumn id="1" xr3:uid="{8BC99C87-D06B-45B5-A66C-A17ED887A873}" name="Target" dataDxfId="3">
      <calculatedColumnFormula>GETPIVOTDATA("[Measures].[Sum of Renewal Budget 2]",$BP$8)</calculatedColumnFormula>
    </tableColumn>
    <tableColumn id="2" xr3:uid="{7D7E3C3A-88D6-4E69-8722-6229DB4EA498}" name="Achieve" dataDxfId="2">
      <calculatedColumnFormula>GETPIVOTDATA("[Measures].[Sum of Amount 2]",$BP$8)+GETPIVOTDATA("[Measures].[Sum of Amount 3]",$BP$8)</calculatedColumnFormula>
    </tableColumn>
    <tableColumn id="3" xr3:uid="{C4F776A5-E3D0-48EC-9CCD-B11411D50CB4}" name="New" dataDxfId="1">
      <calculatedColumnFormula>GETPIVOTDATA("[Measures].[Sum of Amount]",$BP$8)</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3D790A9-A515-4435-911D-AA13967CAF8F}" name="fees_202001231041" displayName="fees_202001231041" ref="A1:I10" tableType="queryTable" totalsRowShown="0">
  <autoFilter ref="A1:I10" xr:uid="{63D790A9-A515-4435-911D-AA13967CAF8F}"/>
  <tableColumns count="9">
    <tableColumn id="1" xr3:uid="{70BA3E0B-168E-4D91-8BCB-316B9D6D8080}" uniqueName="1" name="client_name" queryTableFieldId="1" dataDxfId="125"/>
    <tableColumn id="2" xr3:uid="{5077C18A-14FE-46E2-9E72-3076B5F54228}" uniqueName="2" name="branch_name" queryTableFieldId="2" dataDxfId="124"/>
    <tableColumn id="3" xr3:uid="{745B6662-5232-4D83-B2D5-8E890DE9A92B}" uniqueName="3" name="solution_group" queryTableFieldId="3" dataDxfId="123"/>
    <tableColumn id="4" xr3:uid="{8E4B9A93-43FA-403A-879C-54435238D377}" uniqueName="4" name="Account Exe ID" queryTableFieldId="4"/>
    <tableColumn id="5" xr3:uid="{F15BD22A-8148-4412-8893-18C98C607657}" uniqueName="5" name="Account Executive" queryTableFieldId="5" dataDxfId="122"/>
    <tableColumn id="6" xr3:uid="{E60AD046-74D1-45EC-A632-F00FD35BAC43}" uniqueName="6" name="income_class" queryTableFieldId="6" dataDxfId="121"/>
    <tableColumn id="7" xr3:uid="{971A247A-06D7-4F37-B2BD-3D99E9BAFDFC}" uniqueName="7" name="Amount" queryTableFieldId="7"/>
    <tableColumn id="8" xr3:uid="{3F71848B-6684-430C-A1F4-DFF278ACAD8C}" uniqueName="8" name="income_due_date" queryTableFieldId="8" dataDxfId="120"/>
    <tableColumn id="9" xr3:uid="{D3B9AC64-4AFB-4D85-9441-157AB7E48B19}" uniqueName="9" name="revenue_transaction_type" queryTableFieldId="9" dataDxfId="119"/>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FD87976-FC13-4400-B66C-A8139AEE1BC9}" name="Table15" displayName="Table15" ref="CU6:CV9" totalsRowShown="0">
  <autoFilter ref="CU6:CV9" xr:uid="{7FD87976-FC13-4400-B66C-A8139AEE1BC9}"/>
  <tableColumns count="2">
    <tableColumn id="1" xr3:uid="{132E6FDD-8D2D-4CC5-92FB-B246CE8716CD}" name="Column1">
      <calculatedColumnFormula>CR6</calculatedColumnFormula>
    </tableColumn>
    <tableColumn id="2" xr3:uid="{2A764BEF-036C-4E78-9E85-B7C8C9A21B21}" name="Column2"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0EE7BE2-10C9-44C9-9F99-37130C7C263C}" name="NN_EN_EE_Indi_bdgt__20012020__2" displayName="NN_EN_EE_Indi_bdgt__20012020__2" ref="A1:G11" tableType="queryTable" totalsRowShown="0">
  <autoFilter ref="A1:G11" xr:uid="{50EE7BE2-10C9-44C9-9F99-37130C7C263C}"/>
  <tableColumns count="7">
    <tableColumn id="1" xr3:uid="{89CA0AFE-4760-4C78-9A89-28F75507B2F8}" uniqueName="1" name="Branch" queryTableFieldId="1" dataDxfId="118"/>
    <tableColumn id="2" xr3:uid="{6A9FA83D-B391-435D-B4B9-F4989DCE6888}" uniqueName="2" name="Account Exe ID" queryTableFieldId="2"/>
    <tableColumn id="3" xr3:uid="{94FE6C60-A6E2-4974-B0B2-5775906F65C0}" uniqueName="3" name="Employee Name" queryTableFieldId="3" dataDxfId="117"/>
    <tableColumn id="4" xr3:uid="{1282D496-E971-48F3-B3CB-928C760A7F07}" uniqueName="4" name="New Role2" queryTableFieldId="4" dataDxfId="116"/>
    <tableColumn id="5" xr3:uid="{DA9A7EE2-0C99-42B2-B5A1-4826981D8BEB}" uniqueName="5" name="New Budget" queryTableFieldId="5"/>
    <tableColumn id="6" xr3:uid="{DD5033A3-6979-4DBB-AB0A-E6F93F1D2E0F}" uniqueName="6" name="Cross sell bugdet" queryTableFieldId="6"/>
    <tableColumn id="7" xr3:uid="{8E6B71FB-1AF2-4E3A-B839-ABDA43FD0A8B}" uniqueName="7" name="Renewal Budget"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2180D45-80F1-4BB6-A479-35B755F14264}" name="NN_EN_EE_Indi_bdgt__20012020" displayName="NN_EN_EE_Indi_bdgt__20012020" ref="A1:G19" tableType="queryTable" totalsRowShown="0">
  <autoFilter ref="A1:G19" xr:uid="{A2180D45-80F1-4BB6-A479-35B755F14264}"/>
  <tableColumns count="7">
    <tableColumn id="1" xr3:uid="{037E57A4-0254-40C5-B203-A1ECD75A016F}" uniqueName="1" name="Branch" queryTableFieldId="1" dataDxfId="115"/>
    <tableColumn id="2" xr3:uid="{8027EF39-67B6-49BD-BCF0-DEF554826488}" uniqueName="2" name="Account Exe ID" queryTableFieldId="2"/>
    <tableColumn id="3" xr3:uid="{C1623A63-5004-49CB-BBE4-387D2A32DA67}" uniqueName="3" name="Employee Name" queryTableFieldId="3" dataDxfId="114"/>
    <tableColumn id="4" xr3:uid="{D43FD761-CCA5-4D68-BAE8-D5081601AA39}" uniqueName="4" name="New Role2" queryTableFieldId="4" dataDxfId="113"/>
    <tableColumn id="5" xr3:uid="{6DBDF1FA-D8D5-4FAD-9D8C-AE53C97DAF56}" uniqueName="5" name="New Budget" queryTableFieldId="5"/>
    <tableColumn id="6" xr3:uid="{29389069-A8D8-4B0C-92BA-BCE2D7B051BA}" uniqueName="6" name="Cross sell bugdet" queryTableFieldId="6"/>
    <tableColumn id="7" xr3:uid="{91CE2E7A-5C83-459C-BBD9-100162ACE71A}" uniqueName="7" name="Renewal Budget" queryTableFieldId="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5A5167A-23D4-4DB6-9162-8D43E292BE57}" name="invoice_202001231041" displayName="invoice_202001231041" ref="A1:L205" tableType="queryTable" totalsRowShown="0">
  <autoFilter ref="A1:L205" xr:uid="{A5A5167A-23D4-4DB6-9162-8D43E292BE57}"/>
  <tableColumns count="12">
    <tableColumn id="1" xr3:uid="{CC700705-96B4-41E9-9C28-337AC9A8F6C7}" uniqueName="1" name="invoice_number" queryTableFieldId="1"/>
    <tableColumn id="2" xr3:uid="{3697D8AC-A950-4C0D-96F4-06A5812857E0}" uniqueName="2" name="invoice_date" queryTableFieldId="2" dataDxfId="112"/>
    <tableColumn id="3" xr3:uid="{40E00170-F324-40E9-93C3-1080E69355CD}" uniqueName="3" name="revenue_transaction_type" queryTableFieldId="3" dataDxfId="111"/>
    <tableColumn id="4" xr3:uid="{2DDB66EC-B5A5-4BF0-8634-FE14EE8B05CE}" uniqueName="4" name="branch_name" queryTableFieldId="4" dataDxfId="110"/>
    <tableColumn id="5" xr3:uid="{596C4F41-BAF9-4329-8F2F-097A150FDFF2}" uniqueName="5" name="solution_group" queryTableFieldId="5" dataDxfId="109"/>
    <tableColumn id="6" xr3:uid="{A3A141A0-A22A-416F-A9C8-A39FEFC13DFE}" uniqueName="6" name="Account Exe ID" queryTableFieldId="6"/>
    <tableColumn id="7" xr3:uid="{718841E2-4C33-4510-BBD1-2611CEDAA5B5}" uniqueName="7" name="Account Executive" queryTableFieldId="7" dataDxfId="108"/>
    <tableColumn id="8" xr3:uid="{6194922B-E245-4EE7-976F-6A4BE82E8553}" uniqueName="8" name="income_class" queryTableFieldId="8" dataDxfId="107"/>
    <tableColumn id="9" xr3:uid="{063CC5B0-2DF4-4895-87FA-84DB02F9A9FF}" uniqueName="9" name="Client Name" queryTableFieldId="9" dataDxfId="106"/>
    <tableColumn id="10" xr3:uid="{49B65F8C-7E0D-42F8-9D32-82379A821365}" uniqueName="10" name="policy_number" queryTableFieldId="10"/>
    <tableColumn id="11" xr3:uid="{40AF42EB-4EB4-45AB-B0A2-DB343C1D40C7}" uniqueName="11" name="Amount" queryTableFieldId="11"/>
    <tableColumn id="12" xr3:uid="{634C4D48-5CB8-4F96-BCA0-8296B6C959AF}" uniqueName="12" name="income_due_date" queryTableFieldId="12" dataDxfId="10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0BF1B0B-E641-45A1-AD13-8A4AA29BDD34}" name="meeting_list_202001231041" displayName="meeting_list_202001231041" ref="A1:E35" tableType="queryTable" totalsRowShown="0">
  <autoFilter ref="A1:E35" xr:uid="{50BF1B0B-E641-45A1-AD13-8A4AA29BDD34}"/>
  <tableColumns count="5">
    <tableColumn id="1" xr3:uid="{CE72D34C-782B-4733-B458-0CFEDEA6D458}" uniqueName="1" name="Account Exe ID" queryTableFieldId="1"/>
    <tableColumn id="2" xr3:uid="{556AA14C-B8F3-42D2-B003-0B1C54B3E167}" uniqueName="2" name="Account Executive" queryTableFieldId="2" dataDxfId="104"/>
    <tableColumn id="3" xr3:uid="{D258B6AF-56FF-4AB0-8D4C-20B0E7E13F7D}" uniqueName="3" name="branch_name" queryTableFieldId="3" dataDxfId="103"/>
    <tableColumn id="4" xr3:uid="{E060CD67-4A92-49D2-8432-199242E5F717}" uniqueName="4" name="global_attendees" queryTableFieldId="4" dataDxfId="102"/>
    <tableColumn id="5" xr3:uid="{26EB6C01-5F45-4EBB-B5B4-7AC1491FB1D8}" uniqueName="5" name="meeting_date" queryTableFieldId="5" dataDxfId="10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175BE12-5B02-4754-AAF0-03D6126F4250}" name="gcrm_opportunity_202001231041" displayName="gcrm_opportunity_202001231041" ref="A1:M50" tableType="queryTable" totalsRowShown="0">
  <autoFilter ref="A1:M50" xr:uid="{2175BE12-5B02-4754-AAF0-03D6126F4250}"/>
  <tableColumns count="13">
    <tableColumn id="1" xr3:uid="{B1E23FFC-8D3C-4D17-BB65-1C5678107A97}" uniqueName="1" name="opportunity_name" queryTableFieldId="1" dataDxfId="100"/>
    <tableColumn id="2" xr3:uid="{98B12D88-0F4A-48B7-BB0E-E2AF47076994}" uniqueName="2" name="opportunity_id" queryTableFieldId="2" dataDxfId="99"/>
    <tableColumn id="3" xr3:uid="{5CEF3572-1E64-4010-A5F7-FCEE9D493CFE}" uniqueName="3" name="Account Exe Id" queryTableFieldId="3"/>
    <tableColumn id="4" xr3:uid="{F950A51F-821D-408F-9F12-C7B2C04C2D9F}" uniqueName="4" name="Account Executive" queryTableFieldId="4" dataDxfId="98"/>
    <tableColumn id="5" xr3:uid="{A41683A5-4606-4605-BBE2-3855CE803014}" uniqueName="5" name="premium_amount" queryTableFieldId="5"/>
    <tableColumn id="6" xr3:uid="{96195E8F-1564-4A70-8728-C4D728BA1A19}" uniqueName="6" name="revenue_amount" queryTableFieldId="6"/>
    <tableColumn id="7" xr3:uid="{DD480FAF-8833-4266-9835-B4836D628A86}" uniqueName="7" name="closing_date" queryTableFieldId="7" dataDxfId="97"/>
    <tableColumn id="8" xr3:uid="{A2377D37-380E-4230-9549-FC0379D847E8}" uniqueName="8" name="stage" queryTableFieldId="8" dataDxfId="96"/>
    <tableColumn id="9" xr3:uid="{4A632403-4284-405F-8147-2EDD8B3884E5}" uniqueName="9" name="branch" queryTableFieldId="9" dataDxfId="95"/>
    <tableColumn id="10" xr3:uid="{E93A9E80-153F-4A82-A343-5DBA645AFD71}" uniqueName="10" name="specialty" queryTableFieldId="10" dataDxfId="94"/>
    <tableColumn id="11" xr3:uid="{0669D073-A3EA-4C8A-B5EF-7A15EDF12528}" uniqueName="11" name="product_group" queryTableFieldId="11" dataDxfId="93"/>
    <tableColumn id="12" xr3:uid="{9D6B2C26-AB90-4EC6-95E7-3EE0B7CCC3E1}" uniqueName="12" name="product_sub_group" queryTableFieldId="12" dataDxfId="92"/>
    <tableColumn id="13" xr3:uid="{0AD4F173-BF37-4D1F-B10B-B86EE077FCDC}" uniqueName="13" name="risk_details" queryTableFieldId="13" dataDxfId="9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8066A67-1B02-4D85-9CD0-4912CBB5ABFA}" name="Additional_Fields" displayName="Additional_Fields" ref="A1:E5001" tableType="queryTable" totalsRowShown="0">
  <autoFilter ref="A1:E5001" xr:uid="{38066A67-1B02-4D85-9CD0-4912CBB5ABFA}"/>
  <tableColumns count="5">
    <tableColumn id="1" xr3:uid="{8DC306F5-5CD7-410B-9713-1DF9A1A1CA7D}" uniqueName="1" name="Agent ID" queryTableFieldId="1" dataDxfId="90"/>
    <tableColumn id="2" xr3:uid="{E3B3CFE5-91C8-4F87-923D-67C1747ADB0B}" uniqueName="2" name="Renewal Status" queryTableFieldId="2" dataDxfId="89"/>
    <tableColumn id="3" xr3:uid="{F20EDDEB-B8BD-4398-A81F-0ED9860EFB9B}" uniqueName="3" name="Policy Discounts" queryTableFieldId="3"/>
    <tableColumn id="4" xr3:uid="{3125A39F-8BB7-4863-BECF-27B7A5C5B516}" uniqueName="4" name="Risk Score" queryTableFieldId="4"/>
    <tableColumn id="5" xr3:uid="{6A8021A6-8504-4A98-9420-57805D00C8D9}" uniqueName="5" name="Policy ID" queryTableFieldId="5" dataDxfId="8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C5F7D6A-49F6-4F25-92ED-44330A95269F}" name="Claims" displayName="Claims" ref="A1:G5001" tableType="queryTable" totalsRowShown="0">
  <autoFilter ref="A1:G5001" xr:uid="{6C5F7D6A-49F6-4F25-92ED-44330A95269F}"/>
  <tableColumns count="7">
    <tableColumn id="1" xr3:uid="{5D30041F-A6D3-4CE3-8B13-38320FC7BBC8}" uniqueName="1" name="Claim ID" queryTableFieldId="1" dataDxfId="87"/>
    <tableColumn id="2" xr3:uid="{BE4F7A22-3963-41D1-9555-EE6C2860739F}" uniqueName="2" name="Date of Claim" queryTableFieldId="2" dataDxfId="86"/>
    <tableColumn id="3" xr3:uid="{092075BE-6677-496A-B158-B099A3E04263}" uniqueName="3" name="Claim Amount" queryTableFieldId="3"/>
    <tableColumn id="4" xr3:uid="{C3F116B4-5A78-448B-8206-3354B988F76B}" uniqueName="4" name="Claim Status" queryTableFieldId="4" dataDxfId="85"/>
    <tableColumn id="5" xr3:uid="{51EECE45-DE8D-4631-B188-5B39B93DB94D}" uniqueName="5" name="Reason for Claim" queryTableFieldId="5" dataDxfId="84"/>
    <tableColumn id="6" xr3:uid="{9FFAD99F-C9DC-4284-A39A-136A5EFAB319}" uniqueName="6" name="Settlement Date" queryTableFieldId="6" dataDxfId="83"/>
    <tableColumn id="7" xr3:uid="{9DEBDF7E-E0E4-473E-A38B-19A7FEC33C27}" uniqueName="7" name="Policy ID" queryTableFieldId="7" dataDxfId="8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Top Shadow">
      <a:fillStyleLst>
        <a:solidFill>
          <a:schemeClr val="phClr"/>
        </a:solidFill>
        <a:gradFill rotWithShape="1">
          <a:gsLst>
            <a:gs pos="0">
              <a:schemeClr val="phClr">
                <a:tint val="10000"/>
                <a:satMod val="300000"/>
              </a:schemeClr>
            </a:gs>
            <a:gs pos="34000">
              <a:schemeClr val="phClr">
                <a:tint val="13500"/>
                <a:satMod val="250000"/>
              </a:schemeClr>
            </a:gs>
            <a:gs pos="100000">
              <a:schemeClr val="phClr">
                <a:tint val="60000"/>
                <a:satMod val="200000"/>
              </a:schemeClr>
            </a:gs>
          </a:gsLst>
          <a:path path="circle">
            <a:fillToRect l="50000" t="155000" r="50000" b="-55000"/>
          </a:path>
        </a:gradFill>
        <a:gradFill rotWithShape="1">
          <a:gsLst>
            <a:gs pos="0">
              <a:schemeClr val="phClr">
                <a:tint val="60000"/>
                <a:satMod val="160000"/>
              </a:schemeClr>
            </a:gs>
            <a:gs pos="46000">
              <a:schemeClr val="phClr">
                <a:tint val="86000"/>
                <a:satMod val="160000"/>
              </a:schemeClr>
            </a:gs>
            <a:gs pos="100000">
              <a:schemeClr val="phClr">
                <a:shade val="40000"/>
                <a:satMod val="160000"/>
              </a:schemeClr>
            </a:gs>
          </a:gsLst>
          <a:path path="circle">
            <a:fillToRect l="50000" t="155000" r="50000" b="-55000"/>
          </a:path>
        </a:gradFill>
      </a:fillStyleLst>
      <a:lnStyleLst>
        <a:ln w="9525" cap="flat" cmpd="sng" algn="ctr">
          <a:solidFill>
            <a:schemeClr val="phClr">
              <a:satMod val="120000"/>
            </a:schemeClr>
          </a:solidFill>
          <a:prstDash val="solid"/>
        </a:ln>
        <a:ln w="12700" cap="flat" cmpd="sng" algn="ctr">
          <a:solidFill>
            <a:schemeClr val="phClr"/>
          </a:solidFill>
          <a:prstDash val="solid"/>
        </a:ln>
        <a:ln w="25400" cap="flat" cmpd="sng" algn="ctr">
          <a:solidFill>
            <a:schemeClr val="phClr"/>
          </a:solidFill>
          <a:prstDash val="solid"/>
        </a:ln>
      </a:lnStyleLst>
      <a:effectStyleLst>
        <a:effectStyle>
          <a:effectLst>
            <a:outerShdw blurRad="63500" dist="25400" dir="14700000" algn="t" rotWithShape="0">
              <a:srgbClr val="000000">
                <a:alpha val="50000"/>
              </a:srgbClr>
            </a:outerShdw>
          </a:effectLst>
        </a:effectStyle>
        <a:effectStyle>
          <a:effectLst>
            <a:outerShdw blurRad="50800" dist="38100" dir="14700000" algn="t" rotWithShape="0">
              <a:srgbClr val="000000">
                <a:alpha val="60000"/>
              </a:srgbClr>
            </a:outerShdw>
          </a:effectLst>
        </a:effectStyle>
        <a:effectStyle>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table" Target="../tables/table15.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table" Target="../tables/table1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table" Target="../tables/table13.xml"/><Relationship Id="rId5" Type="http://schemas.openxmlformats.org/officeDocument/2006/relationships/pivotTable" Target="../pivotTables/pivotTable6.xml"/><Relationship Id="rId10" Type="http://schemas.openxmlformats.org/officeDocument/2006/relationships/drawing" Target="../drawings/drawing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6.xml.rels><?xml version="1.0" encoding="UTF-8" standalone="yes"?>
<Relationships xmlns="http://schemas.openxmlformats.org/package/2006/relationships"><Relationship Id="rId8" Type="http://schemas.openxmlformats.org/officeDocument/2006/relationships/pivotTable" Target="../pivotTables/pivotTable18.xml"/><Relationship Id="rId13" Type="http://schemas.openxmlformats.org/officeDocument/2006/relationships/table" Target="../tables/table17.xml"/><Relationship Id="rId3" Type="http://schemas.openxmlformats.org/officeDocument/2006/relationships/pivotTable" Target="../pivotTables/pivotTable13.xml"/><Relationship Id="rId7" Type="http://schemas.openxmlformats.org/officeDocument/2006/relationships/pivotTable" Target="../pivotTables/pivotTable17.xml"/><Relationship Id="rId12" Type="http://schemas.openxmlformats.org/officeDocument/2006/relationships/drawing" Target="../drawings/drawing2.xml"/><Relationship Id="rId17" Type="http://schemas.microsoft.com/office/2007/relationships/slicer" Target="../slicers/slicer1.xml"/><Relationship Id="rId2" Type="http://schemas.openxmlformats.org/officeDocument/2006/relationships/pivotTable" Target="../pivotTables/pivotTable12.xml"/><Relationship Id="rId16" Type="http://schemas.openxmlformats.org/officeDocument/2006/relationships/table" Target="../tables/table20.xml"/><Relationship Id="rId1" Type="http://schemas.openxmlformats.org/officeDocument/2006/relationships/pivotTable" Target="../pivotTables/pivotTable11.xml"/><Relationship Id="rId6" Type="http://schemas.openxmlformats.org/officeDocument/2006/relationships/pivotTable" Target="../pivotTables/pivotTable16.xml"/><Relationship Id="rId11" Type="http://schemas.openxmlformats.org/officeDocument/2006/relationships/printerSettings" Target="../printerSettings/printerSettings1.bin"/><Relationship Id="rId5" Type="http://schemas.openxmlformats.org/officeDocument/2006/relationships/pivotTable" Target="../pivotTables/pivotTable15.xml"/><Relationship Id="rId15" Type="http://schemas.openxmlformats.org/officeDocument/2006/relationships/table" Target="../tables/table19.xml"/><Relationship Id="rId10" Type="http://schemas.openxmlformats.org/officeDocument/2006/relationships/pivotTable" Target="../pivotTables/pivotTable20.xml"/><Relationship Id="rId4" Type="http://schemas.openxmlformats.org/officeDocument/2006/relationships/pivotTable" Target="../pivotTables/pivotTable14.xml"/><Relationship Id="rId9" Type="http://schemas.openxmlformats.org/officeDocument/2006/relationships/pivotTable" Target="../pivotTables/pivotTable19.xml"/><Relationship Id="rId14" Type="http://schemas.openxmlformats.org/officeDocument/2006/relationships/table" Target="../tables/table18.xml"/></Relationships>
</file>

<file path=xl/worksheets/_rels/sheet1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01666-5ED6-4858-8CA4-6ED746EBE08C}">
  <dimension ref="A3:C20"/>
  <sheetViews>
    <sheetView workbookViewId="0">
      <selection activeCell="A3" sqref="A3"/>
    </sheetView>
  </sheetViews>
  <sheetFormatPr defaultRowHeight="14.4" x14ac:dyDescent="0.3"/>
  <sheetData>
    <row r="3" spans="1:3" x14ac:dyDescent="0.3">
      <c r="A3" s="2"/>
      <c r="B3" s="3"/>
      <c r="C3" s="4"/>
    </row>
    <row r="4" spans="1:3" x14ac:dyDescent="0.3">
      <c r="A4" s="5"/>
      <c r="B4" s="6"/>
      <c r="C4" s="7"/>
    </row>
    <row r="5" spans="1:3" x14ac:dyDescent="0.3">
      <c r="A5" s="5"/>
      <c r="B5" s="6"/>
      <c r="C5" s="7"/>
    </row>
    <row r="6" spans="1:3" x14ac:dyDescent="0.3">
      <c r="A6" s="5"/>
      <c r="B6" s="6"/>
      <c r="C6" s="7"/>
    </row>
    <row r="7" spans="1:3" x14ac:dyDescent="0.3">
      <c r="A7" s="5"/>
      <c r="B7" s="6"/>
      <c r="C7" s="7"/>
    </row>
    <row r="8" spans="1:3" x14ac:dyDescent="0.3">
      <c r="A8" s="5"/>
      <c r="B8" s="6"/>
      <c r="C8" s="7"/>
    </row>
    <row r="9" spans="1:3" x14ac:dyDescent="0.3">
      <c r="A9" s="5"/>
      <c r="B9" s="6"/>
      <c r="C9" s="7"/>
    </row>
    <row r="10" spans="1:3" x14ac:dyDescent="0.3">
      <c r="A10" s="5"/>
      <c r="B10" s="6"/>
      <c r="C10" s="7"/>
    </row>
    <row r="11" spans="1:3" x14ac:dyDescent="0.3">
      <c r="A11" s="5"/>
      <c r="B11" s="6"/>
      <c r="C11" s="7"/>
    </row>
    <row r="12" spans="1:3" x14ac:dyDescent="0.3">
      <c r="A12" s="5"/>
      <c r="B12" s="6"/>
      <c r="C12" s="7"/>
    </row>
    <row r="13" spans="1:3" x14ac:dyDescent="0.3">
      <c r="A13" s="5"/>
      <c r="B13" s="6"/>
      <c r="C13" s="7"/>
    </row>
    <row r="14" spans="1:3" x14ac:dyDescent="0.3">
      <c r="A14" s="5"/>
      <c r="B14" s="6"/>
      <c r="C14" s="7"/>
    </row>
    <row r="15" spans="1:3" x14ac:dyDescent="0.3">
      <c r="A15" s="5"/>
      <c r="B15" s="6"/>
      <c r="C15" s="7"/>
    </row>
    <row r="16" spans="1:3" x14ac:dyDescent="0.3">
      <c r="A16" s="5"/>
      <c r="B16" s="6"/>
      <c r="C16" s="7"/>
    </row>
    <row r="17" spans="1:3" x14ac:dyDescent="0.3">
      <c r="A17" s="5"/>
      <c r="B17" s="6"/>
      <c r="C17" s="7"/>
    </row>
    <row r="18" spans="1:3" x14ac:dyDescent="0.3">
      <c r="A18" s="5"/>
      <c r="B18" s="6"/>
      <c r="C18" s="7"/>
    </row>
    <row r="19" spans="1:3" x14ac:dyDescent="0.3">
      <c r="A19" s="5"/>
      <c r="B19" s="6"/>
      <c r="C19" s="7"/>
    </row>
    <row r="20" spans="1:3" x14ac:dyDescent="0.3">
      <c r="A20" s="8"/>
      <c r="B20" s="9"/>
      <c r="C20" s="10"/>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05C57-1B14-41EC-82F5-E7B6538BF87A}">
  <dimension ref="A1:G5001"/>
  <sheetViews>
    <sheetView workbookViewId="0"/>
  </sheetViews>
  <sheetFormatPr defaultRowHeight="14.4" x14ac:dyDescent="0.3"/>
  <cols>
    <col min="1" max="1" width="12.6640625" bestFit="1" customWidth="1"/>
    <col min="2" max="2" width="14.44140625" bestFit="1" customWidth="1"/>
    <col min="3" max="3" width="15.33203125" bestFit="1" customWidth="1"/>
    <col min="4" max="4" width="13.5546875" bestFit="1" customWidth="1"/>
    <col min="5" max="5" width="60.109375" bestFit="1" customWidth="1"/>
    <col min="6" max="6" width="16.88671875" bestFit="1" customWidth="1"/>
    <col min="7" max="7" width="12.21875" bestFit="1" customWidth="1"/>
  </cols>
  <sheetData>
    <row r="1" spans="1:7" x14ac:dyDescent="0.3">
      <c r="A1" t="s">
        <v>25520</v>
      </c>
      <c r="B1" t="s">
        <v>25521</v>
      </c>
      <c r="C1" t="s">
        <v>25522</v>
      </c>
      <c r="D1" t="s">
        <v>25523</v>
      </c>
      <c r="E1" t="s">
        <v>25524</v>
      </c>
      <c r="F1" t="s">
        <v>25525</v>
      </c>
      <c r="G1" t="s">
        <v>0</v>
      </c>
    </row>
    <row r="2" spans="1:7" x14ac:dyDescent="0.3">
      <c r="A2" t="s">
        <v>25526</v>
      </c>
      <c r="B2" s="1">
        <v>45505</v>
      </c>
      <c r="C2">
        <v>54655</v>
      </c>
      <c r="D2" t="s">
        <v>25527</v>
      </c>
      <c r="E2" t="s">
        <v>25528</v>
      </c>
      <c r="F2" s="1">
        <v>45516</v>
      </c>
      <c r="G2" t="s">
        <v>8017</v>
      </c>
    </row>
    <row r="3" spans="1:7" x14ac:dyDescent="0.3">
      <c r="A3" t="s">
        <v>25529</v>
      </c>
      <c r="B3" s="1">
        <v>45295</v>
      </c>
      <c r="C3">
        <v>94225</v>
      </c>
      <c r="D3" t="s">
        <v>25530</v>
      </c>
      <c r="E3" t="s">
        <v>25531</v>
      </c>
      <c r="F3" s="1">
        <v>45339</v>
      </c>
      <c r="G3" t="s">
        <v>5909</v>
      </c>
    </row>
    <row r="4" spans="1:7" x14ac:dyDescent="0.3">
      <c r="A4" t="s">
        <v>25532</v>
      </c>
      <c r="B4" s="1">
        <v>45381</v>
      </c>
      <c r="C4">
        <v>17652</v>
      </c>
      <c r="D4" t="s">
        <v>25527</v>
      </c>
      <c r="E4" t="s">
        <v>25533</v>
      </c>
      <c r="F4" s="1"/>
      <c r="G4" t="s">
        <v>6609</v>
      </c>
    </row>
    <row r="5" spans="1:7" x14ac:dyDescent="0.3">
      <c r="A5" t="s">
        <v>25534</v>
      </c>
      <c r="B5" s="1">
        <v>44930</v>
      </c>
      <c r="C5">
        <v>69929</v>
      </c>
      <c r="D5" t="s">
        <v>25527</v>
      </c>
      <c r="E5" t="s">
        <v>25535</v>
      </c>
      <c r="F5" s="1">
        <v>44981</v>
      </c>
      <c r="G5" t="s">
        <v>5693</v>
      </c>
    </row>
    <row r="6" spans="1:7" x14ac:dyDescent="0.3">
      <c r="A6" t="s">
        <v>25536</v>
      </c>
      <c r="B6" s="1">
        <v>44764</v>
      </c>
      <c r="C6">
        <v>96366</v>
      </c>
      <c r="D6" t="s">
        <v>25527</v>
      </c>
      <c r="E6" t="s">
        <v>25537</v>
      </c>
      <c r="F6" s="1"/>
      <c r="G6" t="s">
        <v>2690</v>
      </c>
    </row>
    <row r="7" spans="1:7" x14ac:dyDescent="0.3">
      <c r="A7" t="s">
        <v>25538</v>
      </c>
      <c r="B7" s="1">
        <v>44014</v>
      </c>
      <c r="C7">
        <v>63905</v>
      </c>
      <c r="D7" t="s">
        <v>25539</v>
      </c>
      <c r="E7" t="s">
        <v>25540</v>
      </c>
      <c r="F7" s="1">
        <v>44065</v>
      </c>
      <c r="G7" t="s">
        <v>1159</v>
      </c>
    </row>
    <row r="8" spans="1:7" x14ac:dyDescent="0.3">
      <c r="A8" t="s">
        <v>25541</v>
      </c>
      <c r="B8" s="1">
        <v>44592</v>
      </c>
      <c r="C8">
        <v>61121</v>
      </c>
      <c r="D8" t="s">
        <v>25530</v>
      </c>
      <c r="E8" t="s">
        <v>25542</v>
      </c>
      <c r="F8" s="1">
        <v>44610</v>
      </c>
      <c r="G8" t="s">
        <v>600</v>
      </c>
    </row>
    <row r="9" spans="1:7" x14ac:dyDescent="0.3">
      <c r="A9" t="s">
        <v>25543</v>
      </c>
      <c r="B9" s="1">
        <v>44795</v>
      </c>
      <c r="C9">
        <v>12547</v>
      </c>
      <c r="D9" t="s">
        <v>25530</v>
      </c>
      <c r="E9" t="s">
        <v>25544</v>
      </c>
      <c r="F9" s="1">
        <v>44837</v>
      </c>
      <c r="G9" t="s">
        <v>6757</v>
      </c>
    </row>
    <row r="10" spans="1:7" x14ac:dyDescent="0.3">
      <c r="A10" t="s">
        <v>25545</v>
      </c>
      <c r="B10" s="1">
        <v>44162</v>
      </c>
      <c r="C10">
        <v>57203</v>
      </c>
      <c r="D10" t="s">
        <v>25539</v>
      </c>
      <c r="E10" t="s">
        <v>25546</v>
      </c>
      <c r="F10" s="1"/>
      <c r="G10" t="s">
        <v>4697</v>
      </c>
    </row>
    <row r="11" spans="1:7" x14ac:dyDescent="0.3">
      <c r="A11" t="s">
        <v>25547</v>
      </c>
      <c r="B11" s="1">
        <v>44084</v>
      </c>
      <c r="C11">
        <v>62916</v>
      </c>
      <c r="D11" t="s">
        <v>25527</v>
      </c>
      <c r="E11" t="s">
        <v>25548</v>
      </c>
      <c r="F11" s="1">
        <v>44145</v>
      </c>
      <c r="G11" t="s">
        <v>5526</v>
      </c>
    </row>
    <row r="12" spans="1:7" x14ac:dyDescent="0.3">
      <c r="A12" t="s">
        <v>25549</v>
      </c>
      <c r="B12" s="1">
        <v>44289</v>
      </c>
      <c r="C12">
        <v>79536</v>
      </c>
      <c r="D12" t="s">
        <v>25539</v>
      </c>
      <c r="E12" t="s">
        <v>25550</v>
      </c>
      <c r="F12" s="1">
        <v>44304</v>
      </c>
      <c r="G12" t="s">
        <v>1881</v>
      </c>
    </row>
    <row r="13" spans="1:7" x14ac:dyDescent="0.3">
      <c r="A13" t="s">
        <v>25551</v>
      </c>
      <c r="B13" s="1">
        <v>44930</v>
      </c>
      <c r="C13">
        <v>21469</v>
      </c>
      <c r="D13" t="s">
        <v>25539</v>
      </c>
      <c r="E13" t="s">
        <v>25552</v>
      </c>
      <c r="F13" s="1">
        <v>45001</v>
      </c>
      <c r="G13" t="s">
        <v>6320</v>
      </c>
    </row>
    <row r="14" spans="1:7" x14ac:dyDescent="0.3">
      <c r="A14" t="s">
        <v>25553</v>
      </c>
      <c r="B14" s="1">
        <v>44903</v>
      </c>
      <c r="C14">
        <v>65329</v>
      </c>
      <c r="D14" t="s">
        <v>25539</v>
      </c>
      <c r="E14" t="s">
        <v>25554</v>
      </c>
      <c r="F14" s="1">
        <v>44928</v>
      </c>
      <c r="G14" t="s">
        <v>2273</v>
      </c>
    </row>
    <row r="15" spans="1:7" x14ac:dyDescent="0.3">
      <c r="A15" t="s">
        <v>25555</v>
      </c>
      <c r="B15" s="1">
        <v>45446</v>
      </c>
      <c r="C15">
        <v>80670</v>
      </c>
      <c r="D15" t="s">
        <v>25530</v>
      </c>
      <c r="E15" t="s">
        <v>25556</v>
      </c>
      <c r="F15" s="1">
        <v>45467</v>
      </c>
      <c r="G15" t="s">
        <v>5975</v>
      </c>
    </row>
    <row r="16" spans="1:7" x14ac:dyDescent="0.3">
      <c r="A16" t="s">
        <v>25557</v>
      </c>
      <c r="B16" s="1">
        <v>44216</v>
      </c>
      <c r="C16">
        <v>45282</v>
      </c>
      <c r="D16" t="s">
        <v>25530</v>
      </c>
      <c r="E16" t="s">
        <v>25558</v>
      </c>
      <c r="F16" s="1">
        <v>44271</v>
      </c>
      <c r="G16" t="s">
        <v>4852</v>
      </c>
    </row>
    <row r="17" spans="1:7" x14ac:dyDescent="0.3">
      <c r="A17" t="s">
        <v>25559</v>
      </c>
      <c r="B17" s="1">
        <v>45325</v>
      </c>
      <c r="C17">
        <v>50353</v>
      </c>
      <c r="D17" t="s">
        <v>25539</v>
      </c>
      <c r="E17" t="s">
        <v>25560</v>
      </c>
      <c r="F17" s="1">
        <v>45343</v>
      </c>
      <c r="G17" t="s">
        <v>3718</v>
      </c>
    </row>
    <row r="18" spans="1:7" x14ac:dyDescent="0.3">
      <c r="A18" t="s">
        <v>25561</v>
      </c>
      <c r="B18" s="1">
        <v>45049</v>
      </c>
      <c r="C18">
        <v>39427</v>
      </c>
      <c r="D18" t="s">
        <v>25539</v>
      </c>
      <c r="E18" t="s">
        <v>25562</v>
      </c>
      <c r="F18" s="1">
        <v>45111</v>
      </c>
      <c r="G18" t="s">
        <v>453</v>
      </c>
    </row>
    <row r="19" spans="1:7" x14ac:dyDescent="0.3">
      <c r="A19" t="s">
        <v>25563</v>
      </c>
      <c r="B19" s="1">
        <v>44554</v>
      </c>
      <c r="C19">
        <v>43102</v>
      </c>
      <c r="D19" t="s">
        <v>25530</v>
      </c>
      <c r="E19" t="s">
        <v>25564</v>
      </c>
      <c r="F19" s="1"/>
      <c r="G19" t="s">
        <v>634</v>
      </c>
    </row>
    <row r="20" spans="1:7" x14ac:dyDescent="0.3">
      <c r="A20" t="s">
        <v>25565</v>
      </c>
      <c r="B20" s="1">
        <v>45523</v>
      </c>
      <c r="C20">
        <v>35473</v>
      </c>
      <c r="D20" t="s">
        <v>25530</v>
      </c>
      <c r="E20" t="s">
        <v>25566</v>
      </c>
      <c r="F20" s="1">
        <v>45553</v>
      </c>
      <c r="G20" t="s">
        <v>6435</v>
      </c>
    </row>
    <row r="21" spans="1:7" x14ac:dyDescent="0.3">
      <c r="A21" t="s">
        <v>25567</v>
      </c>
      <c r="B21" s="1">
        <v>44691</v>
      </c>
      <c r="C21">
        <v>13146</v>
      </c>
      <c r="D21" t="s">
        <v>25527</v>
      </c>
      <c r="E21" t="s">
        <v>25568</v>
      </c>
      <c r="F21" s="1">
        <v>44740</v>
      </c>
      <c r="G21" t="s">
        <v>3140</v>
      </c>
    </row>
    <row r="22" spans="1:7" x14ac:dyDescent="0.3">
      <c r="A22" t="s">
        <v>25569</v>
      </c>
      <c r="B22" s="1">
        <v>44637</v>
      </c>
      <c r="C22">
        <v>2324</v>
      </c>
      <c r="D22" t="s">
        <v>25530</v>
      </c>
      <c r="E22" t="s">
        <v>25570</v>
      </c>
      <c r="F22" s="1">
        <v>44657</v>
      </c>
      <c r="G22" t="s">
        <v>4131</v>
      </c>
    </row>
    <row r="23" spans="1:7" x14ac:dyDescent="0.3">
      <c r="A23" t="s">
        <v>25571</v>
      </c>
      <c r="B23" s="1">
        <v>43959</v>
      </c>
      <c r="C23">
        <v>36126</v>
      </c>
      <c r="D23" t="s">
        <v>25539</v>
      </c>
      <c r="E23" t="s">
        <v>25572</v>
      </c>
      <c r="F23" s="1"/>
      <c r="G23" t="s">
        <v>3256</v>
      </c>
    </row>
    <row r="24" spans="1:7" x14ac:dyDescent="0.3">
      <c r="A24" t="s">
        <v>25573</v>
      </c>
      <c r="B24" s="1">
        <v>43851</v>
      </c>
      <c r="C24">
        <v>80226</v>
      </c>
      <c r="D24" t="s">
        <v>25527</v>
      </c>
      <c r="E24" t="s">
        <v>25574</v>
      </c>
      <c r="F24" s="1"/>
      <c r="G24" t="s">
        <v>2416</v>
      </c>
    </row>
    <row r="25" spans="1:7" x14ac:dyDescent="0.3">
      <c r="A25" t="s">
        <v>25575</v>
      </c>
      <c r="B25" s="1">
        <v>44910</v>
      </c>
      <c r="C25">
        <v>32102</v>
      </c>
      <c r="D25" t="s">
        <v>25527</v>
      </c>
      <c r="E25" t="s">
        <v>25576</v>
      </c>
      <c r="F25" s="1">
        <v>44971</v>
      </c>
      <c r="G25" t="s">
        <v>6934</v>
      </c>
    </row>
    <row r="26" spans="1:7" x14ac:dyDescent="0.3">
      <c r="A26" t="s">
        <v>25577</v>
      </c>
      <c r="B26" s="1">
        <v>45276</v>
      </c>
      <c r="C26">
        <v>31862</v>
      </c>
      <c r="D26" t="s">
        <v>25530</v>
      </c>
      <c r="E26" t="s">
        <v>25578</v>
      </c>
      <c r="F26" s="1">
        <v>45304</v>
      </c>
      <c r="G26" t="s">
        <v>3688</v>
      </c>
    </row>
    <row r="27" spans="1:7" x14ac:dyDescent="0.3">
      <c r="A27" t="s">
        <v>25579</v>
      </c>
      <c r="B27" s="1">
        <v>45089</v>
      </c>
      <c r="C27">
        <v>25719</v>
      </c>
      <c r="D27" t="s">
        <v>25539</v>
      </c>
      <c r="E27" t="s">
        <v>25580</v>
      </c>
      <c r="F27" s="1">
        <v>45143</v>
      </c>
      <c r="G27" t="s">
        <v>1339</v>
      </c>
    </row>
    <row r="28" spans="1:7" x14ac:dyDescent="0.3">
      <c r="A28" t="s">
        <v>25581</v>
      </c>
      <c r="B28" s="1">
        <v>44060</v>
      </c>
      <c r="C28">
        <v>3571</v>
      </c>
      <c r="D28" t="s">
        <v>25527</v>
      </c>
      <c r="E28" t="s">
        <v>25582</v>
      </c>
      <c r="F28" s="1">
        <v>44079</v>
      </c>
      <c r="G28" t="s">
        <v>7765</v>
      </c>
    </row>
    <row r="29" spans="1:7" x14ac:dyDescent="0.3">
      <c r="A29" t="s">
        <v>25583</v>
      </c>
      <c r="B29" s="1">
        <v>45440</v>
      </c>
      <c r="C29">
        <v>80190</v>
      </c>
      <c r="D29" t="s">
        <v>25539</v>
      </c>
      <c r="E29" t="s">
        <v>25584</v>
      </c>
      <c r="F29" s="1">
        <v>45483</v>
      </c>
      <c r="G29" t="s">
        <v>6859</v>
      </c>
    </row>
    <row r="30" spans="1:7" x14ac:dyDescent="0.3">
      <c r="A30" t="s">
        <v>25585</v>
      </c>
      <c r="B30" s="1">
        <v>44935</v>
      </c>
      <c r="C30">
        <v>56151</v>
      </c>
      <c r="D30" t="s">
        <v>25539</v>
      </c>
      <c r="E30" t="s">
        <v>25586</v>
      </c>
      <c r="F30" s="1">
        <v>45021</v>
      </c>
      <c r="G30" t="s">
        <v>4350</v>
      </c>
    </row>
    <row r="31" spans="1:7" x14ac:dyDescent="0.3">
      <c r="A31" t="s">
        <v>25587</v>
      </c>
      <c r="B31" s="1">
        <v>44191</v>
      </c>
      <c r="C31">
        <v>83640</v>
      </c>
      <c r="D31" t="s">
        <v>25539</v>
      </c>
      <c r="E31" t="s">
        <v>25588</v>
      </c>
      <c r="F31" s="1"/>
      <c r="G31" t="s">
        <v>730</v>
      </c>
    </row>
    <row r="32" spans="1:7" x14ac:dyDescent="0.3">
      <c r="A32" t="s">
        <v>25589</v>
      </c>
      <c r="B32" s="1">
        <v>44028</v>
      </c>
      <c r="C32">
        <v>9836</v>
      </c>
      <c r="D32" t="s">
        <v>25530</v>
      </c>
      <c r="E32" t="s">
        <v>25590</v>
      </c>
      <c r="F32" s="1">
        <v>44060</v>
      </c>
      <c r="G32" t="s">
        <v>5692</v>
      </c>
    </row>
    <row r="33" spans="1:7" x14ac:dyDescent="0.3">
      <c r="A33" t="s">
        <v>25591</v>
      </c>
      <c r="B33" s="1">
        <v>43839</v>
      </c>
      <c r="C33">
        <v>22275</v>
      </c>
      <c r="D33" t="s">
        <v>25530</v>
      </c>
      <c r="E33" t="s">
        <v>25592</v>
      </c>
      <c r="F33" s="1">
        <v>43902</v>
      </c>
      <c r="G33" t="s">
        <v>7058</v>
      </c>
    </row>
    <row r="34" spans="1:7" x14ac:dyDescent="0.3">
      <c r="A34" t="s">
        <v>25593</v>
      </c>
      <c r="B34" s="1">
        <v>45301</v>
      </c>
      <c r="C34">
        <v>77913</v>
      </c>
      <c r="D34" t="s">
        <v>25527</v>
      </c>
      <c r="E34" t="s">
        <v>25594</v>
      </c>
      <c r="F34" s="1">
        <v>45318</v>
      </c>
      <c r="G34" t="s">
        <v>7815</v>
      </c>
    </row>
    <row r="35" spans="1:7" x14ac:dyDescent="0.3">
      <c r="A35" t="s">
        <v>25595</v>
      </c>
      <c r="B35" s="1">
        <v>44269</v>
      </c>
      <c r="C35">
        <v>39165</v>
      </c>
      <c r="D35" t="s">
        <v>25539</v>
      </c>
      <c r="E35" t="s">
        <v>25596</v>
      </c>
      <c r="F35" s="1"/>
      <c r="G35" t="s">
        <v>6806</v>
      </c>
    </row>
    <row r="36" spans="1:7" x14ac:dyDescent="0.3">
      <c r="A36" t="s">
        <v>25597</v>
      </c>
      <c r="B36" s="1">
        <v>44530</v>
      </c>
      <c r="C36">
        <v>90112</v>
      </c>
      <c r="D36" t="s">
        <v>25527</v>
      </c>
      <c r="E36" t="s">
        <v>25598</v>
      </c>
      <c r="F36" s="1">
        <v>44565</v>
      </c>
      <c r="G36" t="s">
        <v>7231</v>
      </c>
    </row>
    <row r="37" spans="1:7" x14ac:dyDescent="0.3">
      <c r="A37" t="s">
        <v>25599</v>
      </c>
      <c r="B37" s="1">
        <v>44045</v>
      </c>
      <c r="C37">
        <v>18632</v>
      </c>
      <c r="D37" t="s">
        <v>25539</v>
      </c>
      <c r="E37" t="s">
        <v>25600</v>
      </c>
      <c r="F37" s="1"/>
      <c r="G37" t="s">
        <v>6330</v>
      </c>
    </row>
    <row r="38" spans="1:7" x14ac:dyDescent="0.3">
      <c r="A38" t="s">
        <v>25601</v>
      </c>
      <c r="B38" s="1">
        <v>45132</v>
      </c>
      <c r="C38">
        <v>35200</v>
      </c>
      <c r="D38" t="s">
        <v>25527</v>
      </c>
      <c r="E38" t="s">
        <v>25602</v>
      </c>
      <c r="F38" s="1">
        <v>45182</v>
      </c>
      <c r="G38" t="s">
        <v>1165</v>
      </c>
    </row>
    <row r="39" spans="1:7" x14ac:dyDescent="0.3">
      <c r="A39" t="s">
        <v>25603</v>
      </c>
      <c r="B39" s="1">
        <v>44514</v>
      </c>
      <c r="C39">
        <v>31749</v>
      </c>
      <c r="D39" t="s">
        <v>25539</v>
      </c>
      <c r="E39" t="s">
        <v>25604</v>
      </c>
      <c r="F39" s="1">
        <v>44524</v>
      </c>
      <c r="G39" t="s">
        <v>5407</v>
      </c>
    </row>
    <row r="40" spans="1:7" x14ac:dyDescent="0.3">
      <c r="A40" t="s">
        <v>25605</v>
      </c>
      <c r="B40" s="1">
        <v>45359</v>
      </c>
      <c r="C40">
        <v>7435</v>
      </c>
      <c r="D40" t="s">
        <v>25539</v>
      </c>
      <c r="E40" t="s">
        <v>25606</v>
      </c>
      <c r="F40" s="1">
        <v>45420</v>
      </c>
      <c r="G40" t="s">
        <v>7684</v>
      </c>
    </row>
    <row r="41" spans="1:7" x14ac:dyDescent="0.3">
      <c r="A41" t="s">
        <v>25607</v>
      </c>
      <c r="B41" s="1">
        <v>45257</v>
      </c>
      <c r="C41">
        <v>76501</v>
      </c>
      <c r="D41" t="s">
        <v>25530</v>
      </c>
      <c r="E41" t="s">
        <v>25608</v>
      </c>
      <c r="F41" s="1">
        <v>45329</v>
      </c>
      <c r="G41" t="s">
        <v>7668</v>
      </c>
    </row>
    <row r="42" spans="1:7" x14ac:dyDescent="0.3">
      <c r="A42" t="s">
        <v>25609</v>
      </c>
      <c r="B42" s="1">
        <v>44079</v>
      </c>
      <c r="C42">
        <v>90208</v>
      </c>
      <c r="D42" t="s">
        <v>25530</v>
      </c>
      <c r="E42" t="s">
        <v>25610</v>
      </c>
      <c r="F42" s="1"/>
      <c r="G42" t="s">
        <v>5386</v>
      </c>
    </row>
    <row r="43" spans="1:7" x14ac:dyDescent="0.3">
      <c r="A43" t="s">
        <v>25611</v>
      </c>
      <c r="B43" s="1">
        <v>44210</v>
      </c>
      <c r="C43">
        <v>84492</v>
      </c>
      <c r="D43" t="s">
        <v>25539</v>
      </c>
      <c r="E43" t="s">
        <v>25612</v>
      </c>
      <c r="F43" s="1">
        <v>44291</v>
      </c>
      <c r="G43" t="s">
        <v>2706</v>
      </c>
    </row>
    <row r="44" spans="1:7" x14ac:dyDescent="0.3">
      <c r="A44" t="s">
        <v>25613</v>
      </c>
      <c r="B44" s="1">
        <v>43834</v>
      </c>
      <c r="C44">
        <v>51746</v>
      </c>
      <c r="D44" t="s">
        <v>25527</v>
      </c>
      <c r="E44" t="s">
        <v>25614</v>
      </c>
      <c r="F44" s="1">
        <v>43856</v>
      </c>
      <c r="G44" t="s">
        <v>7635</v>
      </c>
    </row>
    <row r="45" spans="1:7" x14ac:dyDescent="0.3">
      <c r="A45" t="s">
        <v>25615</v>
      </c>
      <c r="B45" s="1">
        <v>44505</v>
      </c>
      <c r="C45">
        <v>21838</v>
      </c>
      <c r="D45" t="s">
        <v>25530</v>
      </c>
      <c r="E45" t="s">
        <v>25616</v>
      </c>
      <c r="F45" s="1">
        <v>44577</v>
      </c>
      <c r="G45" t="s">
        <v>59</v>
      </c>
    </row>
    <row r="46" spans="1:7" x14ac:dyDescent="0.3">
      <c r="A46" t="s">
        <v>25617</v>
      </c>
      <c r="B46" s="1">
        <v>44502</v>
      </c>
      <c r="C46">
        <v>28629</v>
      </c>
      <c r="D46" t="s">
        <v>25527</v>
      </c>
      <c r="E46" t="s">
        <v>25618</v>
      </c>
      <c r="F46" s="1"/>
      <c r="G46" t="s">
        <v>6909</v>
      </c>
    </row>
    <row r="47" spans="1:7" x14ac:dyDescent="0.3">
      <c r="A47" t="s">
        <v>25619</v>
      </c>
      <c r="B47" s="1">
        <v>45140</v>
      </c>
      <c r="C47">
        <v>80531</v>
      </c>
      <c r="D47" t="s">
        <v>25539</v>
      </c>
      <c r="E47" t="s">
        <v>25620</v>
      </c>
      <c r="F47" s="1">
        <v>45152</v>
      </c>
      <c r="G47" t="s">
        <v>6901</v>
      </c>
    </row>
    <row r="48" spans="1:7" x14ac:dyDescent="0.3">
      <c r="A48" t="s">
        <v>25621</v>
      </c>
      <c r="B48" s="1">
        <v>44822</v>
      </c>
      <c r="C48">
        <v>73972</v>
      </c>
      <c r="D48" t="s">
        <v>25530</v>
      </c>
      <c r="E48" t="s">
        <v>25622</v>
      </c>
      <c r="F48" s="1">
        <v>44895</v>
      </c>
      <c r="G48" t="s">
        <v>3749</v>
      </c>
    </row>
    <row r="49" spans="1:7" x14ac:dyDescent="0.3">
      <c r="A49" t="s">
        <v>25623</v>
      </c>
      <c r="B49" s="1">
        <v>44878</v>
      </c>
      <c r="C49">
        <v>53398</v>
      </c>
      <c r="D49" t="s">
        <v>25530</v>
      </c>
      <c r="E49" t="s">
        <v>25624</v>
      </c>
      <c r="F49" s="1">
        <v>44907</v>
      </c>
      <c r="G49" t="s">
        <v>5717</v>
      </c>
    </row>
    <row r="50" spans="1:7" x14ac:dyDescent="0.3">
      <c r="A50" t="s">
        <v>25625</v>
      </c>
      <c r="B50" s="1">
        <v>44284</v>
      </c>
      <c r="C50">
        <v>62327</v>
      </c>
      <c r="D50" t="s">
        <v>25539</v>
      </c>
      <c r="E50" t="s">
        <v>25626</v>
      </c>
      <c r="F50" s="1"/>
      <c r="G50" t="s">
        <v>2505</v>
      </c>
    </row>
    <row r="51" spans="1:7" x14ac:dyDescent="0.3">
      <c r="A51" t="s">
        <v>25627</v>
      </c>
      <c r="B51" s="1">
        <v>44101</v>
      </c>
      <c r="C51">
        <v>30879</v>
      </c>
      <c r="D51" t="s">
        <v>25530</v>
      </c>
      <c r="E51" t="s">
        <v>25628</v>
      </c>
      <c r="F51" s="1"/>
      <c r="G51" t="s">
        <v>8141</v>
      </c>
    </row>
    <row r="52" spans="1:7" x14ac:dyDescent="0.3">
      <c r="A52" t="s">
        <v>25629</v>
      </c>
      <c r="B52" s="1">
        <v>44811</v>
      </c>
      <c r="C52">
        <v>18231</v>
      </c>
      <c r="D52" t="s">
        <v>25530</v>
      </c>
      <c r="E52" t="s">
        <v>25630</v>
      </c>
      <c r="F52" s="1">
        <v>44862</v>
      </c>
      <c r="G52" t="s">
        <v>7889</v>
      </c>
    </row>
    <row r="53" spans="1:7" x14ac:dyDescent="0.3">
      <c r="A53" t="s">
        <v>25631</v>
      </c>
      <c r="B53" s="1">
        <v>45080</v>
      </c>
      <c r="C53">
        <v>33327</v>
      </c>
      <c r="D53" t="s">
        <v>25527</v>
      </c>
      <c r="E53" t="s">
        <v>25632</v>
      </c>
      <c r="F53" s="1"/>
      <c r="G53" t="s">
        <v>2897</v>
      </c>
    </row>
    <row r="54" spans="1:7" x14ac:dyDescent="0.3">
      <c r="A54" t="s">
        <v>25633</v>
      </c>
      <c r="B54" s="1">
        <v>45046</v>
      </c>
      <c r="C54">
        <v>89459</v>
      </c>
      <c r="D54" t="s">
        <v>25539</v>
      </c>
      <c r="E54" t="s">
        <v>25634</v>
      </c>
      <c r="F54" s="1"/>
      <c r="G54" t="s">
        <v>1431</v>
      </c>
    </row>
    <row r="55" spans="1:7" x14ac:dyDescent="0.3">
      <c r="A55" t="s">
        <v>25635</v>
      </c>
      <c r="B55" s="1">
        <v>45519</v>
      </c>
      <c r="C55">
        <v>10248</v>
      </c>
      <c r="D55" t="s">
        <v>25539</v>
      </c>
      <c r="E55" t="s">
        <v>25636</v>
      </c>
      <c r="F55" s="1">
        <v>45562</v>
      </c>
      <c r="G55" t="s">
        <v>4875</v>
      </c>
    </row>
    <row r="56" spans="1:7" x14ac:dyDescent="0.3">
      <c r="A56" t="s">
        <v>25637</v>
      </c>
      <c r="B56" s="1">
        <v>45026</v>
      </c>
      <c r="C56">
        <v>86284</v>
      </c>
      <c r="D56" t="s">
        <v>25530</v>
      </c>
      <c r="E56" t="s">
        <v>25638</v>
      </c>
      <c r="F56" s="1">
        <v>45077</v>
      </c>
      <c r="G56" t="s">
        <v>7543</v>
      </c>
    </row>
    <row r="57" spans="1:7" x14ac:dyDescent="0.3">
      <c r="A57" t="s">
        <v>25639</v>
      </c>
      <c r="B57" s="1">
        <v>45627</v>
      </c>
      <c r="C57">
        <v>47685</v>
      </c>
      <c r="D57" t="s">
        <v>25530</v>
      </c>
      <c r="E57" t="s">
        <v>25640</v>
      </c>
      <c r="F57" s="1"/>
      <c r="G57" t="s">
        <v>3257</v>
      </c>
    </row>
    <row r="58" spans="1:7" x14ac:dyDescent="0.3">
      <c r="A58" t="s">
        <v>25641</v>
      </c>
      <c r="B58" s="1">
        <v>44384</v>
      </c>
      <c r="C58">
        <v>4745</v>
      </c>
      <c r="D58" t="s">
        <v>25527</v>
      </c>
      <c r="E58" t="s">
        <v>25642</v>
      </c>
      <c r="F58" s="1"/>
      <c r="G58" t="s">
        <v>6012</v>
      </c>
    </row>
    <row r="59" spans="1:7" x14ac:dyDescent="0.3">
      <c r="A59" t="s">
        <v>25643</v>
      </c>
      <c r="B59" s="1">
        <v>44970</v>
      </c>
      <c r="C59">
        <v>64302</v>
      </c>
      <c r="D59" t="s">
        <v>25527</v>
      </c>
      <c r="E59" t="s">
        <v>25644</v>
      </c>
      <c r="F59" s="1"/>
      <c r="G59" t="s">
        <v>3522</v>
      </c>
    </row>
    <row r="60" spans="1:7" x14ac:dyDescent="0.3">
      <c r="A60" t="s">
        <v>25645</v>
      </c>
      <c r="B60" s="1">
        <v>44122</v>
      </c>
      <c r="C60">
        <v>48742</v>
      </c>
      <c r="D60" t="s">
        <v>25527</v>
      </c>
      <c r="E60" t="s">
        <v>25646</v>
      </c>
      <c r="F60" s="1"/>
      <c r="G60" t="s">
        <v>6086</v>
      </c>
    </row>
    <row r="61" spans="1:7" x14ac:dyDescent="0.3">
      <c r="A61" t="s">
        <v>25647</v>
      </c>
      <c r="B61" s="1">
        <v>44416</v>
      </c>
      <c r="C61">
        <v>48335</v>
      </c>
      <c r="D61" t="s">
        <v>25530</v>
      </c>
      <c r="E61" t="s">
        <v>25648</v>
      </c>
      <c r="F61" s="1"/>
      <c r="G61" t="s">
        <v>2846</v>
      </c>
    </row>
    <row r="62" spans="1:7" x14ac:dyDescent="0.3">
      <c r="A62" t="s">
        <v>25649</v>
      </c>
      <c r="B62" s="1">
        <v>44443</v>
      </c>
      <c r="C62">
        <v>78981</v>
      </c>
      <c r="D62" t="s">
        <v>25530</v>
      </c>
      <c r="E62" t="s">
        <v>25650</v>
      </c>
      <c r="F62" s="1">
        <v>44496</v>
      </c>
      <c r="G62" t="s">
        <v>1545</v>
      </c>
    </row>
    <row r="63" spans="1:7" x14ac:dyDescent="0.3">
      <c r="A63" t="s">
        <v>25651</v>
      </c>
      <c r="B63" s="1">
        <v>44892</v>
      </c>
      <c r="C63">
        <v>85396</v>
      </c>
      <c r="D63" t="s">
        <v>25539</v>
      </c>
      <c r="E63" t="s">
        <v>25652</v>
      </c>
      <c r="F63" s="1">
        <v>44972</v>
      </c>
      <c r="G63" t="s">
        <v>2147</v>
      </c>
    </row>
    <row r="64" spans="1:7" x14ac:dyDescent="0.3">
      <c r="A64" t="s">
        <v>25653</v>
      </c>
      <c r="B64" s="1">
        <v>44739</v>
      </c>
      <c r="C64">
        <v>91925</v>
      </c>
      <c r="D64" t="s">
        <v>25539</v>
      </c>
      <c r="E64" t="s">
        <v>25654</v>
      </c>
      <c r="F64" s="1">
        <v>44803</v>
      </c>
      <c r="G64" t="s">
        <v>981</v>
      </c>
    </row>
    <row r="65" spans="1:7" x14ac:dyDescent="0.3">
      <c r="A65" t="s">
        <v>25655</v>
      </c>
      <c r="B65" s="1">
        <v>44640</v>
      </c>
      <c r="C65">
        <v>38297</v>
      </c>
      <c r="D65" t="s">
        <v>25527</v>
      </c>
      <c r="E65" t="s">
        <v>25656</v>
      </c>
      <c r="F65" s="1">
        <v>44727</v>
      </c>
      <c r="G65" t="s">
        <v>2536</v>
      </c>
    </row>
    <row r="66" spans="1:7" x14ac:dyDescent="0.3">
      <c r="A66" t="s">
        <v>25657</v>
      </c>
      <c r="B66" s="1">
        <v>44668</v>
      </c>
      <c r="C66">
        <v>66148</v>
      </c>
      <c r="D66" t="s">
        <v>25530</v>
      </c>
      <c r="E66" t="s">
        <v>25658</v>
      </c>
      <c r="F66" s="1">
        <v>44748</v>
      </c>
      <c r="G66" t="s">
        <v>6289</v>
      </c>
    </row>
    <row r="67" spans="1:7" x14ac:dyDescent="0.3">
      <c r="A67" t="s">
        <v>25659</v>
      </c>
      <c r="B67" s="1">
        <v>44533</v>
      </c>
      <c r="C67">
        <v>12659</v>
      </c>
      <c r="D67" t="s">
        <v>25527</v>
      </c>
      <c r="E67" t="s">
        <v>25660</v>
      </c>
      <c r="F67" s="1">
        <v>44586</v>
      </c>
      <c r="G67" t="s">
        <v>7140</v>
      </c>
    </row>
    <row r="68" spans="1:7" x14ac:dyDescent="0.3">
      <c r="A68" t="s">
        <v>25661</v>
      </c>
      <c r="B68" s="1">
        <v>45283</v>
      </c>
      <c r="C68">
        <v>65025</v>
      </c>
      <c r="D68" t="s">
        <v>25530</v>
      </c>
      <c r="E68" t="s">
        <v>25662</v>
      </c>
      <c r="F68" s="1">
        <v>45310</v>
      </c>
      <c r="G68" t="s">
        <v>6659</v>
      </c>
    </row>
    <row r="69" spans="1:7" x14ac:dyDescent="0.3">
      <c r="A69" t="s">
        <v>25663</v>
      </c>
      <c r="B69" s="1">
        <v>45470</v>
      </c>
      <c r="C69">
        <v>66661</v>
      </c>
      <c r="D69" t="s">
        <v>25527</v>
      </c>
      <c r="E69" t="s">
        <v>25664</v>
      </c>
      <c r="F69" s="1">
        <v>45495</v>
      </c>
      <c r="G69" t="s">
        <v>1450</v>
      </c>
    </row>
    <row r="70" spans="1:7" x14ac:dyDescent="0.3">
      <c r="A70" t="s">
        <v>25665</v>
      </c>
      <c r="B70" s="1">
        <v>45636</v>
      </c>
      <c r="C70">
        <v>7273</v>
      </c>
      <c r="D70" t="s">
        <v>25539</v>
      </c>
      <c r="E70" t="s">
        <v>25666</v>
      </c>
      <c r="F70" s="1"/>
      <c r="G70" t="s">
        <v>3311</v>
      </c>
    </row>
    <row r="71" spans="1:7" x14ac:dyDescent="0.3">
      <c r="A71" t="s">
        <v>25667</v>
      </c>
      <c r="B71" s="1">
        <v>45515</v>
      </c>
      <c r="C71">
        <v>4529</v>
      </c>
      <c r="D71" t="s">
        <v>25539</v>
      </c>
      <c r="E71" t="s">
        <v>25668</v>
      </c>
      <c r="F71" s="1">
        <v>45605</v>
      </c>
      <c r="G71" t="s">
        <v>3626</v>
      </c>
    </row>
    <row r="72" spans="1:7" x14ac:dyDescent="0.3">
      <c r="A72" t="s">
        <v>25669</v>
      </c>
      <c r="B72" s="1">
        <v>44174</v>
      </c>
      <c r="C72">
        <v>54069</v>
      </c>
      <c r="D72" t="s">
        <v>25530</v>
      </c>
      <c r="E72" t="s">
        <v>25670</v>
      </c>
      <c r="F72" s="1"/>
      <c r="G72" t="s">
        <v>6413</v>
      </c>
    </row>
    <row r="73" spans="1:7" x14ac:dyDescent="0.3">
      <c r="A73" t="s">
        <v>25671</v>
      </c>
      <c r="B73" s="1">
        <v>45035</v>
      </c>
      <c r="C73">
        <v>10870</v>
      </c>
      <c r="D73" t="s">
        <v>25530</v>
      </c>
      <c r="E73" t="s">
        <v>25672</v>
      </c>
      <c r="F73" s="1">
        <v>45084</v>
      </c>
      <c r="G73" t="s">
        <v>7216</v>
      </c>
    </row>
    <row r="74" spans="1:7" x14ac:dyDescent="0.3">
      <c r="A74" t="s">
        <v>25673</v>
      </c>
      <c r="B74" s="1">
        <v>45592</v>
      </c>
      <c r="C74">
        <v>67443</v>
      </c>
      <c r="D74" t="s">
        <v>25527</v>
      </c>
      <c r="E74" t="s">
        <v>25674</v>
      </c>
      <c r="F74" s="1">
        <v>45629</v>
      </c>
      <c r="G74" t="s">
        <v>4059</v>
      </c>
    </row>
    <row r="75" spans="1:7" x14ac:dyDescent="0.3">
      <c r="A75" t="s">
        <v>25675</v>
      </c>
      <c r="B75" s="1">
        <v>43872</v>
      </c>
      <c r="C75">
        <v>4636</v>
      </c>
      <c r="D75" t="s">
        <v>25539</v>
      </c>
      <c r="E75" t="s">
        <v>25676</v>
      </c>
      <c r="F75" s="1">
        <v>43900</v>
      </c>
      <c r="G75" t="s">
        <v>351</v>
      </c>
    </row>
    <row r="76" spans="1:7" x14ac:dyDescent="0.3">
      <c r="A76" t="s">
        <v>25677</v>
      </c>
      <c r="B76" s="1">
        <v>44127</v>
      </c>
      <c r="C76">
        <v>11566</v>
      </c>
      <c r="D76" t="s">
        <v>25527</v>
      </c>
      <c r="E76" t="s">
        <v>25678</v>
      </c>
      <c r="F76" s="1">
        <v>44185</v>
      </c>
      <c r="G76" t="s">
        <v>6373</v>
      </c>
    </row>
    <row r="77" spans="1:7" x14ac:dyDescent="0.3">
      <c r="A77" t="s">
        <v>25679</v>
      </c>
      <c r="B77" s="1">
        <v>45362</v>
      </c>
      <c r="C77">
        <v>23913</v>
      </c>
      <c r="D77" t="s">
        <v>25539</v>
      </c>
      <c r="E77" t="s">
        <v>25680</v>
      </c>
      <c r="F77" s="1">
        <v>45381</v>
      </c>
      <c r="G77" t="s">
        <v>7809</v>
      </c>
    </row>
    <row r="78" spans="1:7" x14ac:dyDescent="0.3">
      <c r="A78" t="s">
        <v>25681</v>
      </c>
      <c r="B78" s="1">
        <v>44408</v>
      </c>
      <c r="C78">
        <v>23354</v>
      </c>
      <c r="D78" t="s">
        <v>25527</v>
      </c>
      <c r="E78" t="s">
        <v>25682</v>
      </c>
      <c r="F78" s="1">
        <v>44429</v>
      </c>
      <c r="G78" t="s">
        <v>5672</v>
      </c>
    </row>
    <row r="79" spans="1:7" x14ac:dyDescent="0.3">
      <c r="A79" t="s">
        <v>25683</v>
      </c>
      <c r="B79" s="1">
        <v>44704</v>
      </c>
      <c r="C79">
        <v>94795</v>
      </c>
      <c r="D79" t="s">
        <v>25527</v>
      </c>
      <c r="E79" t="s">
        <v>25684</v>
      </c>
      <c r="F79" s="1">
        <v>44744</v>
      </c>
      <c r="G79" t="s">
        <v>7067</v>
      </c>
    </row>
    <row r="80" spans="1:7" x14ac:dyDescent="0.3">
      <c r="A80" t="s">
        <v>25685</v>
      </c>
      <c r="B80" s="1">
        <v>44269</v>
      </c>
      <c r="C80">
        <v>11923</v>
      </c>
      <c r="D80" t="s">
        <v>25530</v>
      </c>
      <c r="E80" t="s">
        <v>25686</v>
      </c>
      <c r="F80" s="1">
        <v>44284</v>
      </c>
      <c r="G80" t="s">
        <v>1914</v>
      </c>
    </row>
    <row r="81" spans="1:7" x14ac:dyDescent="0.3">
      <c r="A81" t="s">
        <v>25687</v>
      </c>
      <c r="B81" s="1">
        <v>45315</v>
      </c>
      <c r="C81">
        <v>20013</v>
      </c>
      <c r="D81" t="s">
        <v>25539</v>
      </c>
      <c r="E81" t="s">
        <v>25688</v>
      </c>
      <c r="F81" s="1">
        <v>45391</v>
      </c>
      <c r="G81" t="s">
        <v>8154</v>
      </c>
    </row>
    <row r="82" spans="1:7" x14ac:dyDescent="0.3">
      <c r="A82" t="s">
        <v>25689</v>
      </c>
      <c r="B82" s="1">
        <v>45068</v>
      </c>
      <c r="C82">
        <v>6157</v>
      </c>
      <c r="D82" t="s">
        <v>25527</v>
      </c>
      <c r="E82" t="s">
        <v>25690</v>
      </c>
      <c r="F82" s="1">
        <v>45147</v>
      </c>
      <c r="G82" t="s">
        <v>1850</v>
      </c>
    </row>
    <row r="83" spans="1:7" x14ac:dyDescent="0.3">
      <c r="A83" t="s">
        <v>25691</v>
      </c>
      <c r="B83" s="1">
        <v>44232</v>
      </c>
      <c r="C83">
        <v>63821</v>
      </c>
      <c r="D83" t="s">
        <v>25539</v>
      </c>
      <c r="E83" t="s">
        <v>25692</v>
      </c>
      <c r="F83" s="1"/>
      <c r="G83" t="s">
        <v>8158</v>
      </c>
    </row>
    <row r="84" spans="1:7" x14ac:dyDescent="0.3">
      <c r="A84" t="s">
        <v>25693</v>
      </c>
      <c r="B84" s="1">
        <v>45127</v>
      </c>
      <c r="C84">
        <v>19885</v>
      </c>
      <c r="D84" t="s">
        <v>25527</v>
      </c>
      <c r="E84" t="s">
        <v>25694</v>
      </c>
      <c r="F84" s="1"/>
      <c r="G84" t="s">
        <v>5640</v>
      </c>
    </row>
    <row r="85" spans="1:7" x14ac:dyDescent="0.3">
      <c r="A85" t="s">
        <v>25695</v>
      </c>
      <c r="B85" s="1">
        <v>44139</v>
      </c>
      <c r="C85">
        <v>47975</v>
      </c>
      <c r="D85" t="s">
        <v>25539</v>
      </c>
      <c r="E85" t="s">
        <v>25696</v>
      </c>
      <c r="F85" s="1"/>
      <c r="G85" t="s">
        <v>6987</v>
      </c>
    </row>
    <row r="86" spans="1:7" x14ac:dyDescent="0.3">
      <c r="A86" t="s">
        <v>25697</v>
      </c>
      <c r="B86" s="1">
        <v>44676</v>
      </c>
      <c r="C86">
        <v>98275</v>
      </c>
      <c r="D86" t="s">
        <v>25539</v>
      </c>
      <c r="E86" t="s">
        <v>25698</v>
      </c>
      <c r="F86" s="1">
        <v>44721</v>
      </c>
      <c r="G86" t="s">
        <v>6128</v>
      </c>
    </row>
    <row r="87" spans="1:7" x14ac:dyDescent="0.3">
      <c r="A87" t="s">
        <v>25699</v>
      </c>
      <c r="B87" s="1">
        <v>44922</v>
      </c>
      <c r="C87">
        <v>7732</v>
      </c>
      <c r="D87" t="s">
        <v>25527</v>
      </c>
      <c r="E87" t="s">
        <v>25700</v>
      </c>
      <c r="F87" s="1"/>
      <c r="G87" t="s">
        <v>4827</v>
      </c>
    </row>
    <row r="88" spans="1:7" x14ac:dyDescent="0.3">
      <c r="A88" t="s">
        <v>25701</v>
      </c>
      <c r="B88" s="1">
        <v>44199</v>
      </c>
      <c r="C88">
        <v>25294</v>
      </c>
      <c r="D88" t="s">
        <v>25539</v>
      </c>
      <c r="E88" t="s">
        <v>25702</v>
      </c>
      <c r="F88" s="1">
        <v>44215</v>
      </c>
      <c r="G88" t="s">
        <v>1734</v>
      </c>
    </row>
    <row r="89" spans="1:7" x14ac:dyDescent="0.3">
      <c r="A89" t="s">
        <v>25703</v>
      </c>
      <c r="B89" s="1">
        <v>43950</v>
      </c>
      <c r="C89">
        <v>4473</v>
      </c>
      <c r="D89" t="s">
        <v>25530</v>
      </c>
      <c r="E89" t="s">
        <v>25704</v>
      </c>
      <c r="F89" s="1">
        <v>43978</v>
      </c>
      <c r="G89" t="s">
        <v>1094</v>
      </c>
    </row>
    <row r="90" spans="1:7" x14ac:dyDescent="0.3">
      <c r="A90" t="s">
        <v>25705</v>
      </c>
      <c r="B90" s="1">
        <v>45186</v>
      </c>
      <c r="C90">
        <v>28593</v>
      </c>
      <c r="D90" t="s">
        <v>25539</v>
      </c>
      <c r="E90" t="s">
        <v>25706</v>
      </c>
      <c r="F90" s="1">
        <v>45208</v>
      </c>
      <c r="G90" t="s">
        <v>497</v>
      </c>
    </row>
    <row r="91" spans="1:7" x14ac:dyDescent="0.3">
      <c r="A91" t="s">
        <v>25707</v>
      </c>
      <c r="B91" s="1">
        <v>44088</v>
      </c>
      <c r="C91">
        <v>96104</v>
      </c>
      <c r="D91" t="s">
        <v>25530</v>
      </c>
      <c r="E91" t="s">
        <v>25708</v>
      </c>
      <c r="F91" s="1"/>
      <c r="G91" t="s">
        <v>1709</v>
      </c>
    </row>
    <row r="92" spans="1:7" x14ac:dyDescent="0.3">
      <c r="A92" t="s">
        <v>25709</v>
      </c>
      <c r="B92" s="1">
        <v>44045</v>
      </c>
      <c r="C92">
        <v>65503</v>
      </c>
      <c r="D92" t="s">
        <v>25530</v>
      </c>
      <c r="E92" t="s">
        <v>25710</v>
      </c>
      <c r="F92" s="1"/>
      <c r="G92" t="s">
        <v>1377</v>
      </c>
    </row>
    <row r="93" spans="1:7" x14ac:dyDescent="0.3">
      <c r="A93" t="s">
        <v>25711</v>
      </c>
      <c r="B93" s="1">
        <v>44479</v>
      </c>
      <c r="C93">
        <v>65199</v>
      </c>
      <c r="D93" t="s">
        <v>25530</v>
      </c>
      <c r="E93" t="s">
        <v>25712</v>
      </c>
      <c r="F93" s="1">
        <v>44495</v>
      </c>
      <c r="G93" t="s">
        <v>6349</v>
      </c>
    </row>
    <row r="94" spans="1:7" x14ac:dyDescent="0.3">
      <c r="A94" t="s">
        <v>25713</v>
      </c>
      <c r="B94" s="1">
        <v>44475</v>
      </c>
      <c r="C94">
        <v>80432</v>
      </c>
      <c r="D94" t="s">
        <v>25539</v>
      </c>
      <c r="E94" t="s">
        <v>25714</v>
      </c>
      <c r="F94" s="1">
        <v>44527</v>
      </c>
      <c r="G94" t="s">
        <v>6024</v>
      </c>
    </row>
    <row r="95" spans="1:7" x14ac:dyDescent="0.3">
      <c r="A95" t="s">
        <v>25715</v>
      </c>
      <c r="B95" s="1">
        <v>44273</v>
      </c>
      <c r="C95">
        <v>92471</v>
      </c>
      <c r="D95" t="s">
        <v>25527</v>
      </c>
      <c r="E95" t="s">
        <v>25716</v>
      </c>
      <c r="F95" s="1">
        <v>44314</v>
      </c>
      <c r="G95" t="s">
        <v>153</v>
      </c>
    </row>
    <row r="96" spans="1:7" x14ac:dyDescent="0.3">
      <c r="A96" t="s">
        <v>25717</v>
      </c>
      <c r="B96" s="1">
        <v>44015</v>
      </c>
      <c r="C96">
        <v>62441</v>
      </c>
      <c r="D96" t="s">
        <v>25530</v>
      </c>
      <c r="E96" t="s">
        <v>25718</v>
      </c>
      <c r="F96" s="1"/>
      <c r="G96" t="s">
        <v>1028</v>
      </c>
    </row>
    <row r="97" spans="1:7" x14ac:dyDescent="0.3">
      <c r="A97" t="s">
        <v>25719</v>
      </c>
      <c r="B97" s="1">
        <v>45486</v>
      </c>
      <c r="C97">
        <v>84687</v>
      </c>
      <c r="D97" t="s">
        <v>25527</v>
      </c>
      <c r="E97" t="s">
        <v>25720</v>
      </c>
      <c r="F97" s="1"/>
      <c r="G97" t="s">
        <v>6273</v>
      </c>
    </row>
    <row r="98" spans="1:7" x14ac:dyDescent="0.3">
      <c r="A98" t="s">
        <v>25721</v>
      </c>
      <c r="B98" s="1">
        <v>44210</v>
      </c>
      <c r="C98">
        <v>44110</v>
      </c>
      <c r="D98" t="s">
        <v>25539</v>
      </c>
      <c r="E98" t="s">
        <v>25722</v>
      </c>
      <c r="F98" s="1">
        <v>44274</v>
      </c>
      <c r="G98" t="s">
        <v>4708</v>
      </c>
    </row>
    <row r="99" spans="1:7" x14ac:dyDescent="0.3">
      <c r="A99" t="s">
        <v>25723</v>
      </c>
      <c r="B99" s="1">
        <v>45302</v>
      </c>
      <c r="C99">
        <v>42149</v>
      </c>
      <c r="D99" t="s">
        <v>25539</v>
      </c>
      <c r="E99" t="s">
        <v>25724</v>
      </c>
      <c r="F99" s="1"/>
      <c r="G99" t="s">
        <v>2802</v>
      </c>
    </row>
    <row r="100" spans="1:7" x14ac:dyDescent="0.3">
      <c r="A100" t="s">
        <v>25725</v>
      </c>
      <c r="B100" s="1">
        <v>44776</v>
      </c>
      <c r="C100">
        <v>8683</v>
      </c>
      <c r="D100" t="s">
        <v>25539</v>
      </c>
      <c r="E100" t="s">
        <v>25726</v>
      </c>
      <c r="F100" s="1"/>
      <c r="G100" t="s">
        <v>4291</v>
      </c>
    </row>
    <row r="101" spans="1:7" x14ac:dyDescent="0.3">
      <c r="A101" t="s">
        <v>25727</v>
      </c>
      <c r="B101" s="1">
        <v>44981</v>
      </c>
      <c r="C101">
        <v>48644</v>
      </c>
      <c r="D101" t="s">
        <v>25527</v>
      </c>
      <c r="E101" t="s">
        <v>25728</v>
      </c>
      <c r="F101" s="1"/>
      <c r="G101" t="s">
        <v>4446</v>
      </c>
    </row>
    <row r="102" spans="1:7" x14ac:dyDescent="0.3">
      <c r="A102" t="s">
        <v>25729</v>
      </c>
      <c r="B102" s="1">
        <v>45605</v>
      </c>
      <c r="C102">
        <v>40588</v>
      </c>
      <c r="D102" t="s">
        <v>25527</v>
      </c>
      <c r="E102" t="s">
        <v>25730</v>
      </c>
      <c r="F102" s="1">
        <v>45672</v>
      </c>
      <c r="G102" t="s">
        <v>997</v>
      </c>
    </row>
    <row r="103" spans="1:7" x14ac:dyDescent="0.3">
      <c r="A103" t="s">
        <v>25731</v>
      </c>
      <c r="B103" s="1">
        <v>44626</v>
      </c>
      <c r="C103">
        <v>15742</v>
      </c>
      <c r="D103" t="s">
        <v>25539</v>
      </c>
      <c r="E103" t="s">
        <v>25732</v>
      </c>
      <c r="F103" s="1">
        <v>44704</v>
      </c>
      <c r="G103" t="s">
        <v>3551</v>
      </c>
    </row>
    <row r="104" spans="1:7" x14ac:dyDescent="0.3">
      <c r="A104" t="s">
        <v>25733</v>
      </c>
      <c r="B104" s="1">
        <v>45130</v>
      </c>
      <c r="C104">
        <v>64025</v>
      </c>
      <c r="D104" t="s">
        <v>25527</v>
      </c>
      <c r="E104" t="s">
        <v>25734</v>
      </c>
      <c r="F104" s="1"/>
      <c r="G104" t="s">
        <v>1767</v>
      </c>
    </row>
    <row r="105" spans="1:7" x14ac:dyDescent="0.3">
      <c r="A105" t="s">
        <v>25735</v>
      </c>
      <c r="B105" s="1">
        <v>45192</v>
      </c>
      <c r="C105">
        <v>68238</v>
      </c>
      <c r="D105" t="s">
        <v>25530</v>
      </c>
      <c r="E105" t="s">
        <v>25736</v>
      </c>
      <c r="F105" s="1">
        <v>45212</v>
      </c>
      <c r="G105" t="s">
        <v>3537</v>
      </c>
    </row>
    <row r="106" spans="1:7" x14ac:dyDescent="0.3">
      <c r="A106" t="s">
        <v>25737</v>
      </c>
      <c r="B106" s="1">
        <v>44635</v>
      </c>
      <c r="C106">
        <v>55285</v>
      </c>
      <c r="D106" t="s">
        <v>25527</v>
      </c>
      <c r="E106" t="s">
        <v>25738</v>
      </c>
      <c r="F106" s="1">
        <v>44671</v>
      </c>
      <c r="G106" t="s">
        <v>6273</v>
      </c>
    </row>
    <row r="107" spans="1:7" x14ac:dyDescent="0.3">
      <c r="A107" t="s">
        <v>25739</v>
      </c>
      <c r="B107" s="1">
        <v>44991</v>
      </c>
      <c r="C107">
        <v>6445</v>
      </c>
      <c r="D107" t="s">
        <v>25539</v>
      </c>
      <c r="E107" t="s">
        <v>25740</v>
      </c>
      <c r="F107" s="1">
        <v>45043</v>
      </c>
      <c r="G107" t="s">
        <v>427</v>
      </c>
    </row>
    <row r="108" spans="1:7" x14ac:dyDescent="0.3">
      <c r="A108" t="s">
        <v>25741</v>
      </c>
      <c r="B108" s="1">
        <v>45525</v>
      </c>
      <c r="C108">
        <v>23812</v>
      </c>
      <c r="D108" t="s">
        <v>25530</v>
      </c>
      <c r="E108" t="s">
        <v>25742</v>
      </c>
      <c r="F108" s="1"/>
      <c r="G108" t="s">
        <v>2586</v>
      </c>
    </row>
    <row r="109" spans="1:7" x14ac:dyDescent="0.3">
      <c r="A109" t="s">
        <v>25743</v>
      </c>
      <c r="B109" s="1">
        <v>44351</v>
      </c>
      <c r="C109">
        <v>40772</v>
      </c>
      <c r="D109" t="s">
        <v>25539</v>
      </c>
      <c r="E109" t="s">
        <v>25744</v>
      </c>
      <c r="F109" s="1"/>
      <c r="G109" t="s">
        <v>752</v>
      </c>
    </row>
    <row r="110" spans="1:7" x14ac:dyDescent="0.3">
      <c r="A110" t="s">
        <v>25745</v>
      </c>
      <c r="B110" s="1">
        <v>45215</v>
      </c>
      <c r="C110">
        <v>4853</v>
      </c>
      <c r="D110" t="s">
        <v>25539</v>
      </c>
      <c r="E110" t="s">
        <v>25746</v>
      </c>
      <c r="F110" s="1">
        <v>45246</v>
      </c>
      <c r="G110" t="s">
        <v>6829</v>
      </c>
    </row>
    <row r="111" spans="1:7" x14ac:dyDescent="0.3">
      <c r="A111" t="s">
        <v>25747</v>
      </c>
      <c r="B111" s="1">
        <v>44208</v>
      </c>
      <c r="C111">
        <v>16314</v>
      </c>
      <c r="D111" t="s">
        <v>25530</v>
      </c>
      <c r="E111" t="s">
        <v>25748</v>
      </c>
      <c r="F111" s="1">
        <v>44241</v>
      </c>
      <c r="G111" t="s">
        <v>4188</v>
      </c>
    </row>
    <row r="112" spans="1:7" x14ac:dyDescent="0.3">
      <c r="A112" t="s">
        <v>25749</v>
      </c>
      <c r="B112" s="1">
        <v>43975</v>
      </c>
      <c r="C112">
        <v>46423</v>
      </c>
      <c r="D112" t="s">
        <v>25527</v>
      </c>
      <c r="E112" t="s">
        <v>25750</v>
      </c>
      <c r="F112" s="1">
        <v>43999</v>
      </c>
      <c r="G112" t="s">
        <v>6834</v>
      </c>
    </row>
    <row r="113" spans="1:7" x14ac:dyDescent="0.3">
      <c r="A113" t="s">
        <v>25751</v>
      </c>
      <c r="B113" s="1">
        <v>44212</v>
      </c>
      <c r="C113">
        <v>69020</v>
      </c>
      <c r="D113" t="s">
        <v>25527</v>
      </c>
      <c r="E113" t="s">
        <v>25752</v>
      </c>
      <c r="F113" s="1">
        <v>44302</v>
      </c>
      <c r="G113" t="s">
        <v>5784</v>
      </c>
    </row>
    <row r="114" spans="1:7" x14ac:dyDescent="0.3">
      <c r="A114" t="s">
        <v>25753</v>
      </c>
      <c r="B114" s="1">
        <v>44893</v>
      </c>
      <c r="C114">
        <v>68606</v>
      </c>
      <c r="D114" t="s">
        <v>25527</v>
      </c>
      <c r="E114" t="s">
        <v>25754</v>
      </c>
      <c r="F114" s="1">
        <v>44935</v>
      </c>
      <c r="G114" t="s">
        <v>3313</v>
      </c>
    </row>
    <row r="115" spans="1:7" x14ac:dyDescent="0.3">
      <c r="A115" t="s">
        <v>25755</v>
      </c>
      <c r="B115" s="1">
        <v>44050</v>
      </c>
      <c r="C115">
        <v>3221</v>
      </c>
      <c r="D115" t="s">
        <v>25527</v>
      </c>
      <c r="E115" t="s">
        <v>25756</v>
      </c>
      <c r="F115" s="1">
        <v>44077</v>
      </c>
      <c r="G115" t="s">
        <v>319</v>
      </c>
    </row>
    <row r="116" spans="1:7" x14ac:dyDescent="0.3">
      <c r="A116" t="s">
        <v>25757</v>
      </c>
      <c r="B116" s="1">
        <v>44516</v>
      </c>
      <c r="C116">
        <v>1019</v>
      </c>
      <c r="D116" t="s">
        <v>25530</v>
      </c>
      <c r="E116" t="s">
        <v>25758</v>
      </c>
      <c r="F116" s="1"/>
      <c r="G116" t="s">
        <v>4734</v>
      </c>
    </row>
    <row r="117" spans="1:7" x14ac:dyDescent="0.3">
      <c r="A117" t="s">
        <v>25759</v>
      </c>
      <c r="B117" s="1">
        <v>44062</v>
      </c>
      <c r="C117">
        <v>6123</v>
      </c>
      <c r="D117" t="s">
        <v>25539</v>
      </c>
      <c r="E117" t="s">
        <v>25760</v>
      </c>
      <c r="F117" s="1">
        <v>44105</v>
      </c>
      <c r="G117" t="s">
        <v>377</v>
      </c>
    </row>
    <row r="118" spans="1:7" x14ac:dyDescent="0.3">
      <c r="A118" t="s">
        <v>25761</v>
      </c>
      <c r="B118" s="1">
        <v>45594</v>
      </c>
      <c r="C118">
        <v>24621</v>
      </c>
      <c r="D118" t="s">
        <v>25527</v>
      </c>
      <c r="E118" t="s">
        <v>25762</v>
      </c>
      <c r="F118" s="1">
        <v>45661</v>
      </c>
      <c r="G118" t="s">
        <v>7848</v>
      </c>
    </row>
    <row r="119" spans="1:7" x14ac:dyDescent="0.3">
      <c r="A119" t="s">
        <v>25763</v>
      </c>
      <c r="B119" s="1">
        <v>45511</v>
      </c>
      <c r="C119">
        <v>61276</v>
      </c>
      <c r="D119" t="s">
        <v>25539</v>
      </c>
      <c r="E119" t="s">
        <v>25764</v>
      </c>
      <c r="F119" s="1"/>
      <c r="G119" t="s">
        <v>1711</v>
      </c>
    </row>
    <row r="120" spans="1:7" x14ac:dyDescent="0.3">
      <c r="A120" t="s">
        <v>25765</v>
      </c>
      <c r="B120" s="1">
        <v>44900</v>
      </c>
      <c r="C120">
        <v>34209</v>
      </c>
      <c r="D120" t="s">
        <v>25527</v>
      </c>
      <c r="E120" t="s">
        <v>25766</v>
      </c>
      <c r="F120" s="1">
        <v>44935</v>
      </c>
      <c r="G120" t="s">
        <v>6728</v>
      </c>
    </row>
    <row r="121" spans="1:7" x14ac:dyDescent="0.3">
      <c r="A121" t="s">
        <v>25767</v>
      </c>
      <c r="B121" s="1">
        <v>45185</v>
      </c>
      <c r="C121">
        <v>37082</v>
      </c>
      <c r="D121" t="s">
        <v>25527</v>
      </c>
      <c r="E121" t="s">
        <v>25768</v>
      </c>
      <c r="F121" s="1">
        <v>45248</v>
      </c>
      <c r="G121" t="s">
        <v>6051</v>
      </c>
    </row>
    <row r="122" spans="1:7" x14ac:dyDescent="0.3">
      <c r="A122" t="s">
        <v>25769</v>
      </c>
      <c r="B122" s="1">
        <v>45411</v>
      </c>
      <c r="C122">
        <v>12128</v>
      </c>
      <c r="D122" t="s">
        <v>25527</v>
      </c>
      <c r="E122" t="s">
        <v>25770</v>
      </c>
      <c r="F122" s="1"/>
      <c r="G122" t="s">
        <v>8068</v>
      </c>
    </row>
    <row r="123" spans="1:7" x14ac:dyDescent="0.3">
      <c r="A123" t="s">
        <v>25771</v>
      </c>
      <c r="B123" s="1">
        <v>45605</v>
      </c>
      <c r="C123">
        <v>40649</v>
      </c>
      <c r="D123" t="s">
        <v>25539</v>
      </c>
      <c r="E123" t="s">
        <v>25772</v>
      </c>
      <c r="F123" s="1">
        <v>45692</v>
      </c>
      <c r="G123" t="s">
        <v>6882</v>
      </c>
    </row>
    <row r="124" spans="1:7" x14ac:dyDescent="0.3">
      <c r="A124" t="s">
        <v>25773</v>
      </c>
      <c r="B124" s="1">
        <v>44945</v>
      </c>
      <c r="C124">
        <v>22381</v>
      </c>
      <c r="D124" t="s">
        <v>25527</v>
      </c>
      <c r="E124" t="s">
        <v>25774</v>
      </c>
      <c r="F124" s="1">
        <v>44972</v>
      </c>
      <c r="G124" t="s">
        <v>61</v>
      </c>
    </row>
    <row r="125" spans="1:7" x14ac:dyDescent="0.3">
      <c r="A125" t="s">
        <v>25775</v>
      </c>
      <c r="B125" s="1">
        <v>44567</v>
      </c>
      <c r="C125">
        <v>75236</v>
      </c>
      <c r="D125" t="s">
        <v>25527</v>
      </c>
      <c r="E125" t="s">
        <v>25776</v>
      </c>
      <c r="F125" s="1"/>
      <c r="G125" t="s">
        <v>7577</v>
      </c>
    </row>
    <row r="126" spans="1:7" x14ac:dyDescent="0.3">
      <c r="A126" t="s">
        <v>25777</v>
      </c>
      <c r="B126" s="1">
        <v>44346</v>
      </c>
      <c r="C126">
        <v>45616</v>
      </c>
      <c r="D126" t="s">
        <v>25530</v>
      </c>
      <c r="E126" t="s">
        <v>25778</v>
      </c>
      <c r="F126" s="1">
        <v>44427</v>
      </c>
      <c r="G126" t="s">
        <v>2735</v>
      </c>
    </row>
    <row r="127" spans="1:7" x14ac:dyDescent="0.3">
      <c r="A127" t="s">
        <v>25779</v>
      </c>
      <c r="B127" s="1">
        <v>45178</v>
      </c>
      <c r="C127">
        <v>52527</v>
      </c>
      <c r="D127" t="s">
        <v>25530</v>
      </c>
      <c r="E127" t="s">
        <v>25780</v>
      </c>
      <c r="F127" s="1"/>
      <c r="G127" t="s">
        <v>7559</v>
      </c>
    </row>
    <row r="128" spans="1:7" x14ac:dyDescent="0.3">
      <c r="A128" t="s">
        <v>25781</v>
      </c>
      <c r="B128" s="1">
        <v>45098</v>
      </c>
      <c r="C128">
        <v>38200</v>
      </c>
      <c r="D128" t="s">
        <v>25527</v>
      </c>
      <c r="E128" t="s">
        <v>25782</v>
      </c>
      <c r="F128" s="1">
        <v>45139</v>
      </c>
      <c r="G128" t="s">
        <v>7055</v>
      </c>
    </row>
    <row r="129" spans="1:7" x14ac:dyDescent="0.3">
      <c r="A129" t="s">
        <v>25783</v>
      </c>
      <c r="B129" s="1">
        <v>45223</v>
      </c>
      <c r="C129">
        <v>2650</v>
      </c>
      <c r="D129" t="s">
        <v>25527</v>
      </c>
      <c r="E129" t="s">
        <v>25784</v>
      </c>
      <c r="F129" s="1">
        <v>45291</v>
      </c>
      <c r="G129" t="s">
        <v>4579</v>
      </c>
    </row>
    <row r="130" spans="1:7" x14ac:dyDescent="0.3">
      <c r="A130" t="s">
        <v>25785</v>
      </c>
      <c r="B130" s="1">
        <v>44788</v>
      </c>
      <c r="C130">
        <v>28863</v>
      </c>
      <c r="D130" t="s">
        <v>25527</v>
      </c>
      <c r="E130" t="s">
        <v>25786</v>
      </c>
      <c r="F130" s="1"/>
      <c r="G130" t="s">
        <v>7375</v>
      </c>
    </row>
    <row r="131" spans="1:7" x14ac:dyDescent="0.3">
      <c r="A131" t="s">
        <v>25787</v>
      </c>
      <c r="B131" s="1">
        <v>44766</v>
      </c>
      <c r="C131">
        <v>45246</v>
      </c>
      <c r="D131" t="s">
        <v>25527</v>
      </c>
      <c r="E131" t="s">
        <v>25788</v>
      </c>
      <c r="F131" s="1">
        <v>44828</v>
      </c>
      <c r="G131" t="s">
        <v>4102</v>
      </c>
    </row>
    <row r="132" spans="1:7" x14ac:dyDescent="0.3">
      <c r="A132" t="s">
        <v>25789</v>
      </c>
      <c r="B132" s="1">
        <v>45314</v>
      </c>
      <c r="C132">
        <v>68313</v>
      </c>
      <c r="D132" t="s">
        <v>25539</v>
      </c>
      <c r="E132" t="s">
        <v>25790</v>
      </c>
      <c r="F132" s="1">
        <v>45328</v>
      </c>
      <c r="G132" t="s">
        <v>431</v>
      </c>
    </row>
    <row r="133" spans="1:7" x14ac:dyDescent="0.3">
      <c r="A133" t="s">
        <v>25791</v>
      </c>
      <c r="B133" s="1">
        <v>44184</v>
      </c>
      <c r="C133">
        <v>92514</v>
      </c>
      <c r="D133" t="s">
        <v>25530</v>
      </c>
      <c r="E133" t="s">
        <v>25792</v>
      </c>
      <c r="F133" s="1">
        <v>44197</v>
      </c>
      <c r="G133" t="s">
        <v>738</v>
      </c>
    </row>
    <row r="134" spans="1:7" x14ac:dyDescent="0.3">
      <c r="A134" t="s">
        <v>25793</v>
      </c>
      <c r="B134" s="1">
        <v>45098</v>
      </c>
      <c r="C134">
        <v>35900</v>
      </c>
      <c r="D134" t="s">
        <v>25527</v>
      </c>
      <c r="E134" t="s">
        <v>25794</v>
      </c>
      <c r="F134" s="1">
        <v>45119</v>
      </c>
      <c r="G134" t="s">
        <v>4383</v>
      </c>
    </row>
    <row r="135" spans="1:7" x14ac:dyDescent="0.3">
      <c r="A135" t="s">
        <v>25795</v>
      </c>
      <c r="B135" s="1">
        <v>44277</v>
      </c>
      <c r="C135">
        <v>9367</v>
      </c>
      <c r="D135" t="s">
        <v>25539</v>
      </c>
      <c r="E135" t="s">
        <v>25796</v>
      </c>
      <c r="F135" s="1"/>
      <c r="G135" t="s">
        <v>5041</v>
      </c>
    </row>
    <row r="136" spans="1:7" x14ac:dyDescent="0.3">
      <c r="A136" t="s">
        <v>25797</v>
      </c>
      <c r="B136" s="1">
        <v>44274</v>
      </c>
      <c r="C136">
        <v>13087</v>
      </c>
      <c r="D136" t="s">
        <v>25527</v>
      </c>
      <c r="E136" t="s">
        <v>25798</v>
      </c>
      <c r="F136" s="1"/>
      <c r="G136" t="s">
        <v>660</v>
      </c>
    </row>
    <row r="137" spans="1:7" x14ac:dyDescent="0.3">
      <c r="A137" t="s">
        <v>25799</v>
      </c>
      <c r="B137" s="1">
        <v>45085</v>
      </c>
      <c r="C137">
        <v>77868</v>
      </c>
      <c r="D137" t="s">
        <v>25539</v>
      </c>
      <c r="E137" t="s">
        <v>25800</v>
      </c>
      <c r="F137" s="1">
        <v>45145</v>
      </c>
      <c r="G137" t="s">
        <v>2224</v>
      </c>
    </row>
    <row r="138" spans="1:7" x14ac:dyDescent="0.3">
      <c r="A138" t="s">
        <v>25801</v>
      </c>
      <c r="B138" s="1">
        <v>43933</v>
      </c>
      <c r="C138">
        <v>73993</v>
      </c>
      <c r="D138" t="s">
        <v>25530</v>
      </c>
      <c r="E138" t="s">
        <v>25802</v>
      </c>
      <c r="F138" s="1">
        <v>44014</v>
      </c>
      <c r="G138" t="s">
        <v>7839</v>
      </c>
    </row>
    <row r="139" spans="1:7" x14ac:dyDescent="0.3">
      <c r="A139" t="s">
        <v>25803</v>
      </c>
      <c r="B139" s="1">
        <v>45083</v>
      </c>
      <c r="C139">
        <v>24121</v>
      </c>
      <c r="D139" t="s">
        <v>25527</v>
      </c>
      <c r="E139" t="s">
        <v>25804</v>
      </c>
      <c r="F139" s="1">
        <v>45143</v>
      </c>
      <c r="G139" t="s">
        <v>5240</v>
      </c>
    </row>
    <row r="140" spans="1:7" x14ac:dyDescent="0.3">
      <c r="A140" t="s">
        <v>25805</v>
      </c>
      <c r="B140" s="1">
        <v>43852</v>
      </c>
      <c r="C140">
        <v>93566</v>
      </c>
      <c r="D140" t="s">
        <v>25527</v>
      </c>
      <c r="E140" t="s">
        <v>25806</v>
      </c>
      <c r="F140" s="1">
        <v>43896</v>
      </c>
      <c r="G140" t="s">
        <v>6370</v>
      </c>
    </row>
    <row r="141" spans="1:7" x14ac:dyDescent="0.3">
      <c r="A141" t="s">
        <v>25807</v>
      </c>
      <c r="B141" s="1">
        <v>44250</v>
      </c>
      <c r="C141">
        <v>34191</v>
      </c>
      <c r="D141" t="s">
        <v>25530</v>
      </c>
      <c r="E141" t="s">
        <v>25808</v>
      </c>
      <c r="F141" s="1"/>
      <c r="G141" t="s">
        <v>5971</v>
      </c>
    </row>
    <row r="142" spans="1:7" x14ac:dyDescent="0.3">
      <c r="A142" t="s">
        <v>25809</v>
      </c>
      <c r="B142" s="1">
        <v>44193</v>
      </c>
      <c r="C142">
        <v>6786</v>
      </c>
      <c r="D142" t="s">
        <v>25527</v>
      </c>
      <c r="E142" t="s">
        <v>25810</v>
      </c>
      <c r="F142" s="1">
        <v>44247</v>
      </c>
      <c r="G142" t="s">
        <v>760</v>
      </c>
    </row>
    <row r="143" spans="1:7" x14ac:dyDescent="0.3">
      <c r="A143" t="s">
        <v>25811</v>
      </c>
      <c r="B143" s="1">
        <v>43981</v>
      </c>
      <c r="C143">
        <v>57557</v>
      </c>
      <c r="D143" t="s">
        <v>25527</v>
      </c>
      <c r="E143" t="s">
        <v>25812</v>
      </c>
      <c r="F143" s="1">
        <v>44041</v>
      </c>
      <c r="G143" t="s">
        <v>5541</v>
      </c>
    </row>
    <row r="144" spans="1:7" x14ac:dyDescent="0.3">
      <c r="A144" t="s">
        <v>25813</v>
      </c>
      <c r="B144" s="1">
        <v>45608</v>
      </c>
      <c r="C144">
        <v>21471</v>
      </c>
      <c r="D144" t="s">
        <v>25530</v>
      </c>
      <c r="E144" t="s">
        <v>25814</v>
      </c>
      <c r="F144" s="1">
        <v>45687</v>
      </c>
      <c r="G144" t="s">
        <v>5510</v>
      </c>
    </row>
    <row r="145" spans="1:7" x14ac:dyDescent="0.3">
      <c r="A145" t="s">
        <v>25815</v>
      </c>
      <c r="B145" s="1">
        <v>45605</v>
      </c>
      <c r="C145">
        <v>63934</v>
      </c>
      <c r="D145" t="s">
        <v>25530</v>
      </c>
      <c r="E145" t="s">
        <v>25816</v>
      </c>
      <c r="F145" s="1">
        <v>45630</v>
      </c>
      <c r="G145" t="s">
        <v>1339</v>
      </c>
    </row>
    <row r="146" spans="1:7" x14ac:dyDescent="0.3">
      <c r="A146" t="s">
        <v>25817</v>
      </c>
      <c r="B146" s="1">
        <v>44686</v>
      </c>
      <c r="C146">
        <v>56083</v>
      </c>
      <c r="D146" t="s">
        <v>25527</v>
      </c>
      <c r="E146" t="s">
        <v>25818</v>
      </c>
      <c r="F146" s="1">
        <v>44740</v>
      </c>
      <c r="G146" t="s">
        <v>5802</v>
      </c>
    </row>
    <row r="147" spans="1:7" x14ac:dyDescent="0.3">
      <c r="A147" t="s">
        <v>25819</v>
      </c>
      <c r="B147" s="1">
        <v>45025</v>
      </c>
      <c r="C147">
        <v>19038</v>
      </c>
      <c r="D147" t="s">
        <v>25530</v>
      </c>
      <c r="E147" t="s">
        <v>25820</v>
      </c>
      <c r="F147" s="1">
        <v>45058</v>
      </c>
      <c r="G147" t="s">
        <v>3520</v>
      </c>
    </row>
    <row r="148" spans="1:7" x14ac:dyDescent="0.3">
      <c r="A148" t="s">
        <v>25821</v>
      </c>
      <c r="B148" s="1">
        <v>45154</v>
      </c>
      <c r="C148">
        <v>11069</v>
      </c>
      <c r="D148" t="s">
        <v>25539</v>
      </c>
      <c r="E148" t="s">
        <v>25822</v>
      </c>
      <c r="F148" s="1"/>
      <c r="G148" t="s">
        <v>3335</v>
      </c>
    </row>
    <row r="149" spans="1:7" x14ac:dyDescent="0.3">
      <c r="A149" t="s">
        <v>25823</v>
      </c>
      <c r="B149" s="1">
        <v>44481</v>
      </c>
      <c r="C149">
        <v>13072</v>
      </c>
      <c r="D149" t="s">
        <v>25539</v>
      </c>
      <c r="E149" t="s">
        <v>25824</v>
      </c>
      <c r="F149" s="1">
        <v>44569</v>
      </c>
      <c r="G149" t="s">
        <v>7041</v>
      </c>
    </row>
    <row r="150" spans="1:7" x14ac:dyDescent="0.3">
      <c r="A150" t="s">
        <v>25825</v>
      </c>
      <c r="B150" s="1">
        <v>44356</v>
      </c>
      <c r="C150">
        <v>79591</v>
      </c>
      <c r="D150" t="s">
        <v>25539</v>
      </c>
      <c r="E150" t="s">
        <v>25826</v>
      </c>
      <c r="F150" s="1">
        <v>44401</v>
      </c>
      <c r="G150" t="s">
        <v>536</v>
      </c>
    </row>
    <row r="151" spans="1:7" x14ac:dyDescent="0.3">
      <c r="A151" t="s">
        <v>25827</v>
      </c>
      <c r="B151" s="1">
        <v>44501</v>
      </c>
      <c r="C151">
        <v>30681</v>
      </c>
      <c r="D151" t="s">
        <v>25527</v>
      </c>
      <c r="E151" t="s">
        <v>25828</v>
      </c>
      <c r="F151" s="1">
        <v>44582</v>
      </c>
      <c r="G151" t="s">
        <v>7255</v>
      </c>
    </row>
    <row r="152" spans="1:7" x14ac:dyDescent="0.3">
      <c r="A152" t="s">
        <v>25829</v>
      </c>
      <c r="B152" s="1">
        <v>44942</v>
      </c>
      <c r="C152">
        <v>74332</v>
      </c>
      <c r="D152" t="s">
        <v>25527</v>
      </c>
      <c r="E152" t="s">
        <v>25830</v>
      </c>
      <c r="F152" s="1"/>
      <c r="G152" t="s">
        <v>7191</v>
      </c>
    </row>
    <row r="153" spans="1:7" x14ac:dyDescent="0.3">
      <c r="A153" t="s">
        <v>25831</v>
      </c>
      <c r="B153" s="1">
        <v>44460</v>
      </c>
      <c r="C153">
        <v>17380</v>
      </c>
      <c r="D153" t="s">
        <v>25539</v>
      </c>
      <c r="E153" t="s">
        <v>25832</v>
      </c>
      <c r="F153" s="1">
        <v>44489</v>
      </c>
      <c r="G153" t="s">
        <v>756</v>
      </c>
    </row>
    <row r="154" spans="1:7" x14ac:dyDescent="0.3">
      <c r="A154" t="s">
        <v>25833</v>
      </c>
      <c r="B154" s="1">
        <v>44113</v>
      </c>
      <c r="C154">
        <v>1393</v>
      </c>
      <c r="D154" t="s">
        <v>25527</v>
      </c>
      <c r="E154" t="s">
        <v>25834</v>
      </c>
      <c r="F154" s="1">
        <v>44134</v>
      </c>
      <c r="G154" t="s">
        <v>5754</v>
      </c>
    </row>
    <row r="155" spans="1:7" x14ac:dyDescent="0.3">
      <c r="A155" t="s">
        <v>25835</v>
      </c>
      <c r="B155" s="1">
        <v>45626</v>
      </c>
      <c r="C155">
        <v>58167</v>
      </c>
      <c r="D155" t="s">
        <v>25539</v>
      </c>
      <c r="E155" t="s">
        <v>25836</v>
      </c>
      <c r="F155" s="1"/>
      <c r="G155" t="s">
        <v>4757</v>
      </c>
    </row>
    <row r="156" spans="1:7" x14ac:dyDescent="0.3">
      <c r="A156" t="s">
        <v>25837</v>
      </c>
      <c r="B156" s="1">
        <v>43972</v>
      </c>
      <c r="C156">
        <v>41683</v>
      </c>
      <c r="D156" t="s">
        <v>25527</v>
      </c>
      <c r="E156" t="s">
        <v>25838</v>
      </c>
      <c r="F156" s="1">
        <v>44044</v>
      </c>
      <c r="G156" t="s">
        <v>485</v>
      </c>
    </row>
    <row r="157" spans="1:7" x14ac:dyDescent="0.3">
      <c r="A157" t="s">
        <v>25839</v>
      </c>
      <c r="B157" s="1">
        <v>45580</v>
      </c>
      <c r="C157">
        <v>25683</v>
      </c>
      <c r="D157" t="s">
        <v>25539</v>
      </c>
      <c r="E157" t="s">
        <v>25840</v>
      </c>
      <c r="F157" s="1">
        <v>45636</v>
      </c>
      <c r="G157" t="s">
        <v>2043</v>
      </c>
    </row>
    <row r="158" spans="1:7" x14ac:dyDescent="0.3">
      <c r="A158" t="s">
        <v>25841</v>
      </c>
      <c r="B158" s="1">
        <v>45600</v>
      </c>
      <c r="C158">
        <v>21877</v>
      </c>
      <c r="D158" t="s">
        <v>25530</v>
      </c>
      <c r="E158" t="s">
        <v>25842</v>
      </c>
      <c r="F158" s="1">
        <v>45657</v>
      </c>
      <c r="G158" t="s">
        <v>6891</v>
      </c>
    </row>
    <row r="159" spans="1:7" x14ac:dyDescent="0.3">
      <c r="A159" t="s">
        <v>25843</v>
      </c>
      <c r="B159" s="1">
        <v>44978</v>
      </c>
      <c r="C159">
        <v>91713</v>
      </c>
      <c r="D159" t="s">
        <v>25530</v>
      </c>
      <c r="E159" t="s">
        <v>25844</v>
      </c>
      <c r="F159" s="1">
        <v>45005</v>
      </c>
      <c r="G159" t="s">
        <v>7708</v>
      </c>
    </row>
    <row r="160" spans="1:7" x14ac:dyDescent="0.3">
      <c r="A160" t="s">
        <v>25845</v>
      </c>
      <c r="B160" s="1">
        <v>44598</v>
      </c>
      <c r="C160">
        <v>15646</v>
      </c>
      <c r="D160" t="s">
        <v>25539</v>
      </c>
      <c r="E160" t="s">
        <v>25846</v>
      </c>
      <c r="F160" s="1"/>
      <c r="G160" t="s">
        <v>5990</v>
      </c>
    </row>
    <row r="161" spans="1:7" x14ac:dyDescent="0.3">
      <c r="A161" t="s">
        <v>25847</v>
      </c>
      <c r="B161" s="1">
        <v>44376</v>
      </c>
      <c r="C161">
        <v>93642</v>
      </c>
      <c r="D161" t="s">
        <v>25530</v>
      </c>
      <c r="E161" t="s">
        <v>25848</v>
      </c>
      <c r="F161" s="1">
        <v>44401</v>
      </c>
      <c r="G161" t="s">
        <v>2233</v>
      </c>
    </row>
    <row r="162" spans="1:7" x14ac:dyDescent="0.3">
      <c r="A162" t="s">
        <v>25849</v>
      </c>
      <c r="B162" s="1">
        <v>45336</v>
      </c>
      <c r="C162">
        <v>18723</v>
      </c>
      <c r="D162" t="s">
        <v>25527</v>
      </c>
      <c r="E162" t="s">
        <v>25850</v>
      </c>
      <c r="F162" s="1">
        <v>45424</v>
      </c>
      <c r="G162" t="s">
        <v>3810</v>
      </c>
    </row>
    <row r="163" spans="1:7" x14ac:dyDescent="0.3">
      <c r="A163" t="s">
        <v>25851</v>
      </c>
      <c r="B163" s="1">
        <v>44900</v>
      </c>
      <c r="C163">
        <v>41484</v>
      </c>
      <c r="D163" t="s">
        <v>25539</v>
      </c>
      <c r="E163" t="s">
        <v>25852</v>
      </c>
      <c r="F163" s="1"/>
      <c r="G163" t="s">
        <v>1496</v>
      </c>
    </row>
    <row r="164" spans="1:7" x14ac:dyDescent="0.3">
      <c r="A164" t="s">
        <v>25853</v>
      </c>
      <c r="B164" s="1">
        <v>44854</v>
      </c>
      <c r="C164">
        <v>58527</v>
      </c>
      <c r="D164" t="s">
        <v>25530</v>
      </c>
      <c r="E164" t="s">
        <v>25854</v>
      </c>
      <c r="F164" s="1">
        <v>44868</v>
      </c>
      <c r="G164" t="s">
        <v>3327</v>
      </c>
    </row>
    <row r="165" spans="1:7" x14ac:dyDescent="0.3">
      <c r="A165" t="s">
        <v>25855</v>
      </c>
      <c r="B165" s="1">
        <v>43861</v>
      </c>
      <c r="C165">
        <v>82562</v>
      </c>
      <c r="D165" t="s">
        <v>25539</v>
      </c>
      <c r="E165" t="s">
        <v>25856</v>
      </c>
      <c r="F165" s="1"/>
      <c r="G165" t="s">
        <v>7089</v>
      </c>
    </row>
    <row r="166" spans="1:7" x14ac:dyDescent="0.3">
      <c r="A166" t="s">
        <v>25857</v>
      </c>
      <c r="B166" s="1">
        <v>44103</v>
      </c>
      <c r="C166">
        <v>51654</v>
      </c>
      <c r="D166" t="s">
        <v>25530</v>
      </c>
      <c r="E166" t="s">
        <v>25858</v>
      </c>
      <c r="F166" s="1">
        <v>44186</v>
      </c>
      <c r="G166" t="s">
        <v>7757</v>
      </c>
    </row>
    <row r="167" spans="1:7" x14ac:dyDescent="0.3">
      <c r="A167" t="s">
        <v>25859</v>
      </c>
      <c r="B167" s="1">
        <v>44693</v>
      </c>
      <c r="C167">
        <v>86724</v>
      </c>
      <c r="D167" t="s">
        <v>25539</v>
      </c>
      <c r="E167" t="s">
        <v>25860</v>
      </c>
      <c r="F167" s="1"/>
      <c r="G167" t="s">
        <v>377</v>
      </c>
    </row>
    <row r="168" spans="1:7" x14ac:dyDescent="0.3">
      <c r="A168" t="s">
        <v>25861</v>
      </c>
      <c r="B168" s="1">
        <v>44367</v>
      </c>
      <c r="C168">
        <v>60800</v>
      </c>
      <c r="D168" t="s">
        <v>25539</v>
      </c>
      <c r="E168" t="s">
        <v>25862</v>
      </c>
      <c r="F168" s="1">
        <v>44407</v>
      </c>
      <c r="G168" t="s">
        <v>611</v>
      </c>
    </row>
    <row r="169" spans="1:7" x14ac:dyDescent="0.3">
      <c r="A169" t="s">
        <v>25863</v>
      </c>
      <c r="B169" s="1">
        <v>45576</v>
      </c>
      <c r="C169">
        <v>62612</v>
      </c>
      <c r="D169" t="s">
        <v>25527</v>
      </c>
      <c r="E169" t="s">
        <v>25864</v>
      </c>
      <c r="F169" s="1"/>
      <c r="G169" t="s">
        <v>3958</v>
      </c>
    </row>
    <row r="170" spans="1:7" x14ac:dyDescent="0.3">
      <c r="A170" t="s">
        <v>25865</v>
      </c>
      <c r="B170" s="1">
        <v>44066</v>
      </c>
      <c r="C170">
        <v>86070</v>
      </c>
      <c r="D170" t="s">
        <v>25539</v>
      </c>
      <c r="E170" t="s">
        <v>25866</v>
      </c>
      <c r="F170" s="1">
        <v>44108</v>
      </c>
      <c r="G170" t="s">
        <v>2265</v>
      </c>
    </row>
    <row r="171" spans="1:7" x14ac:dyDescent="0.3">
      <c r="A171" t="s">
        <v>25867</v>
      </c>
      <c r="B171" s="1">
        <v>45101</v>
      </c>
      <c r="C171">
        <v>74380</v>
      </c>
      <c r="D171" t="s">
        <v>25539</v>
      </c>
      <c r="E171" t="s">
        <v>25868</v>
      </c>
      <c r="F171" s="1">
        <v>45141</v>
      </c>
      <c r="G171" t="s">
        <v>2464</v>
      </c>
    </row>
    <row r="172" spans="1:7" x14ac:dyDescent="0.3">
      <c r="A172" t="s">
        <v>25869</v>
      </c>
      <c r="B172" s="1">
        <v>44971</v>
      </c>
      <c r="C172">
        <v>63639</v>
      </c>
      <c r="D172" t="s">
        <v>25527</v>
      </c>
      <c r="E172" t="s">
        <v>25870</v>
      </c>
      <c r="F172" s="1">
        <v>45031</v>
      </c>
      <c r="G172" t="s">
        <v>6786</v>
      </c>
    </row>
    <row r="173" spans="1:7" x14ac:dyDescent="0.3">
      <c r="A173" t="s">
        <v>25871</v>
      </c>
      <c r="B173" s="1">
        <v>43893</v>
      </c>
      <c r="C173">
        <v>20267</v>
      </c>
      <c r="D173" t="s">
        <v>25539</v>
      </c>
      <c r="E173" t="s">
        <v>25872</v>
      </c>
      <c r="F173" s="1"/>
      <c r="G173" t="s">
        <v>6854</v>
      </c>
    </row>
    <row r="174" spans="1:7" x14ac:dyDescent="0.3">
      <c r="A174" t="s">
        <v>25873</v>
      </c>
      <c r="B174" s="1">
        <v>44904</v>
      </c>
      <c r="C174">
        <v>19546</v>
      </c>
      <c r="D174" t="s">
        <v>25527</v>
      </c>
      <c r="E174" t="s">
        <v>25874</v>
      </c>
      <c r="F174" s="1">
        <v>44971</v>
      </c>
      <c r="G174" t="s">
        <v>6584</v>
      </c>
    </row>
    <row r="175" spans="1:7" x14ac:dyDescent="0.3">
      <c r="A175" t="s">
        <v>25875</v>
      </c>
      <c r="B175" s="1">
        <v>45405</v>
      </c>
      <c r="C175">
        <v>20628</v>
      </c>
      <c r="D175" t="s">
        <v>25539</v>
      </c>
      <c r="E175" t="s">
        <v>25876</v>
      </c>
      <c r="F175" s="1"/>
      <c r="G175" t="s">
        <v>590</v>
      </c>
    </row>
    <row r="176" spans="1:7" x14ac:dyDescent="0.3">
      <c r="A176" t="s">
        <v>25877</v>
      </c>
      <c r="B176" s="1">
        <v>44061</v>
      </c>
      <c r="C176">
        <v>41117</v>
      </c>
      <c r="D176" t="s">
        <v>25530</v>
      </c>
      <c r="E176" t="s">
        <v>25878</v>
      </c>
      <c r="F176" s="1"/>
      <c r="G176" t="s">
        <v>3999</v>
      </c>
    </row>
    <row r="177" spans="1:7" x14ac:dyDescent="0.3">
      <c r="A177" t="s">
        <v>25879</v>
      </c>
      <c r="B177" s="1">
        <v>44531</v>
      </c>
      <c r="C177">
        <v>3976</v>
      </c>
      <c r="D177" t="s">
        <v>25527</v>
      </c>
      <c r="E177" t="s">
        <v>25880</v>
      </c>
      <c r="F177" s="1"/>
      <c r="G177" t="s">
        <v>5016</v>
      </c>
    </row>
    <row r="178" spans="1:7" x14ac:dyDescent="0.3">
      <c r="A178" t="s">
        <v>25881</v>
      </c>
      <c r="B178" s="1">
        <v>45632</v>
      </c>
      <c r="C178">
        <v>34324</v>
      </c>
      <c r="D178" t="s">
        <v>25539</v>
      </c>
      <c r="E178" t="s">
        <v>25882</v>
      </c>
      <c r="F178" s="1">
        <v>45668</v>
      </c>
      <c r="G178" t="s">
        <v>896</v>
      </c>
    </row>
    <row r="179" spans="1:7" x14ac:dyDescent="0.3">
      <c r="A179" t="s">
        <v>25883</v>
      </c>
      <c r="B179" s="1">
        <v>45333</v>
      </c>
      <c r="C179">
        <v>81133</v>
      </c>
      <c r="D179" t="s">
        <v>25527</v>
      </c>
      <c r="E179" t="s">
        <v>25884</v>
      </c>
      <c r="F179" s="1">
        <v>45350</v>
      </c>
      <c r="G179" t="s">
        <v>4028</v>
      </c>
    </row>
    <row r="180" spans="1:7" x14ac:dyDescent="0.3">
      <c r="A180" t="s">
        <v>25885</v>
      </c>
      <c r="B180" s="1">
        <v>45126</v>
      </c>
      <c r="C180">
        <v>80315</v>
      </c>
      <c r="D180" t="s">
        <v>25527</v>
      </c>
      <c r="E180" t="s">
        <v>25886</v>
      </c>
      <c r="F180" s="1">
        <v>45161</v>
      </c>
      <c r="G180" t="s">
        <v>4422</v>
      </c>
    </row>
    <row r="181" spans="1:7" x14ac:dyDescent="0.3">
      <c r="A181" t="s">
        <v>25887</v>
      </c>
      <c r="B181" s="1">
        <v>43905</v>
      </c>
      <c r="C181">
        <v>78281</v>
      </c>
      <c r="D181" t="s">
        <v>25527</v>
      </c>
      <c r="E181" t="s">
        <v>25888</v>
      </c>
      <c r="F181" s="1">
        <v>43943</v>
      </c>
      <c r="G181" t="s">
        <v>3954</v>
      </c>
    </row>
    <row r="182" spans="1:7" x14ac:dyDescent="0.3">
      <c r="A182" t="s">
        <v>25889</v>
      </c>
      <c r="B182" s="1">
        <v>44502</v>
      </c>
      <c r="C182">
        <v>41672</v>
      </c>
      <c r="D182" t="s">
        <v>25530</v>
      </c>
      <c r="E182" t="s">
        <v>25890</v>
      </c>
      <c r="F182" s="1">
        <v>44555</v>
      </c>
      <c r="G182" t="s">
        <v>4320</v>
      </c>
    </row>
    <row r="183" spans="1:7" x14ac:dyDescent="0.3">
      <c r="A183" t="s">
        <v>25891</v>
      </c>
      <c r="B183" s="1">
        <v>44131</v>
      </c>
      <c r="C183">
        <v>23195</v>
      </c>
      <c r="D183" t="s">
        <v>25527</v>
      </c>
      <c r="E183" t="s">
        <v>25892</v>
      </c>
      <c r="F183" s="1">
        <v>44199</v>
      </c>
      <c r="G183" t="s">
        <v>6733</v>
      </c>
    </row>
    <row r="184" spans="1:7" x14ac:dyDescent="0.3">
      <c r="A184" t="s">
        <v>25893</v>
      </c>
      <c r="B184" s="1">
        <v>44526</v>
      </c>
      <c r="C184">
        <v>33717</v>
      </c>
      <c r="D184" t="s">
        <v>25530</v>
      </c>
      <c r="E184" t="s">
        <v>25894</v>
      </c>
      <c r="F184" s="1"/>
      <c r="G184" t="s">
        <v>1061</v>
      </c>
    </row>
    <row r="185" spans="1:7" x14ac:dyDescent="0.3">
      <c r="A185" t="s">
        <v>25895</v>
      </c>
      <c r="B185" s="1">
        <v>44060</v>
      </c>
      <c r="C185">
        <v>68780</v>
      </c>
      <c r="D185" t="s">
        <v>25527</v>
      </c>
      <c r="E185" t="s">
        <v>25896</v>
      </c>
      <c r="F185" s="1"/>
      <c r="G185" t="s">
        <v>7496</v>
      </c>
    </row>
    <row r="186" spans="1:7" x14ac:dyDescent="0.3">
      <c r="A186" t="s">
        <v>25897</v>
      </c>
      <c r="B186" s="1">
        <v>44632</v>
      </c>
      <c r="C186">
        <v>88475</v>
      </c>
      <c r="D186" t="s">
        <v>25527</v>
      </c>
      <c r="E186" t="s">
        <v>25898</v>
      </c>
      <c r="F186" s="1">
        <v>44722</v>
      </c>
      <c r="G186" t="s">
        <v>612</v>
      </c>
    </row>
    <row r="187" spans="1:7" x14ac:dyDescent="0.3">
      <c r="A187" t="s">
        <v>25899</v>
      </c>
      <c r="B187" s="1">
        <v>44538</v>
      </c>
      <c r="C187">
        <v>10590</v>
      </c>
      <c r="D187" t="s">
        <v>25539</v>
      </c>
      <c r="E187" t="s">
        <v>25900</v>
      </c>
      <c r="F187" s="1"/>
      <c r="G187" t="s">
        <v>6336</v>
      </c>
    </row>
    <row r="188" spans="1:7" x14ac:dyDescent="0.3">
      <c r="A188" t="s">
        <v>25901</v>
      </c>
      <c r="B188" s="1">
        <v>44639</v>
      </c>
      <c r="C188">
        <v>11944</v>
      </c>
      <c r="D188" t="s">
        <v>25539</v>
      </c>
      <c r="E188" t="s">
        <v>25902</v>
      </c>
      <c r="F188" s="1">
        <v>44726</v>
      </c>
      <c r="G188" t="s">
        <v>5860</v>
      </c>
    </row>
    <row r="189" spans="1:7" x14ac:dyDescent="0.3">
      <c r="A189" t="s">
        <v>25903</v>
      </c>
      <c r="B189" s="1">
        <v>45383</v>
      </c>
      <c r="C189">
        <v>68723</v>
      </c>
      <c r="D189" t="s">
        <v>25539</v>
      </c>
      <c r="E189" t="s">
        <v>25904</v>
      </c>
      <c r="F189" s="1"/>
      <c r="G189" t="s">
        <v>3834</v>
      </c>
    </row>
    <row r="190" spans="1:7" x14ac:dyDescent="0.3">
      <c r="A190" t="s">
        <v>25905</v>
      </c>
      <c r="B190" s="1">
        <v>45428</v>
      </c>
      <c r="C190">
        <v>32899</v>
      </c>
      <c r="D190" t="s">
        <v>25527</v>
      </c>
      <c r="E190" t="s">
        <v>25906</v>
      </c>
      <c r="F190" s="1">
        <v>45487</v>
      </c>
      <c r="G190" t="s">
        <v>3438</v>
      </c>
    </row>
    <row r="191" spans="1:7" x14ac:dyDescent="0.3">
      <c r="A191" t="s">
        <v>25907</v>
      </c>
      <c r="B191" s="1">
        <v>44322</v>
      </c>
      <c r="C191">
        <v>60480</v>
      </c>
      <c r="D191" t="s">
        <v>25527</v>
      </c>
      <c r="E191" t="s">
        <v>25908</v>
      </c>
      <c r="F191" s="1"/>
      <c r="G191" t="s">
        <v>6208</v>
      </c>
    </row>
    <row r="192" spans="1:7" x14ac:dyDescent="0.3">
      <c r="A192" t="s">
        <v>25909</v>
      </c>
      <c r="B192" s="1">
        <v>44664</v>
      </c>
      <c r="C192">
        <v>91023</v>
      </c>
      <c r="D192" t="s">
        <v>25539</v>
      </c>
      <c r="E192" t="s">
        <v>25910</v>
      </c>
      <c r="F192" s="1"/>
      <c r="G192" t="s">
        <v>4128</v>
      </c>
    </row>
    <row r="193" spans="1:7" x14ac:dyDescent="0.3">
      <c r="A193" t="s">
        <v>25911</v>
      </c>
      <c r="B193" s="1">
        <v>44417</v>
      </c>
      <c r="C193">
        <v>25909</v>
      </c>
      <c r="D193" t="s">
        <v>25539</v>
      </c>
      <c r="E193" t="s">
        <v>25912</v>
      </c>
      <c r="F193" s="1">
        <v>44490</v>
      </c>
      <c r="G193" t="s">
        <v>5538</v>
      </c>
    </row>
    <row r="194" spans="1:7" x14ac:dyDescent="0.3">
      <c r="A194" t="s">
        <v>25913</v>
      </c>
      <c r="B194" s="1">
        <v>44368</v>
      </c>
      <c r="C194">
        <v>33629</v>
      </c>
      <c r="D194" t="s">
        <v>25539</v>
      </c>
      <c r="E194" t="s">
        <v>25914</v>
      </c>
      <c r="F194" s="1">
        <v>44413</v>
      </c>
      <c r="G194" t="s">
        <v>343</v>
      </c>
    </row>
    <row r="195" spans="1:7" x14ac:dyDescent="0.3">
      <c r="A195" t="s">
        <v>25915</v>
      </c>
      <c r="B195" s="1">
        <v>44441</v>
      </c>
      <c r="C195">
        <v>88917</v>
      </c>
      <c r="D195" t="s">
        <v>25527</v>
      </c>
      <c r="E195" t="s">
        <v>25916</v>
      </c>
      <c r="F195" s="1"/>
      <c r="G195" t="s">
        <v>962</v>
      </c>
    </row>
    <row r="196" spans="1:7" x14ac:dyDescent="0.3">
      <c r="A196" t="s">
        <v>25917</v>
      </c>
      <c r="B196" s="1">
        <v>45603</v>
      </c>
      <c r="C196">
        <v>16910</v>
      </c>
      <c r="D196" t="s">
        <v>25527</v>
      </c>
      <c r="E196" t="s">
        <v>25918</v>
      </c>
      <c r="F196" s="1">
        <v>45654</v>
      </c>
      <c r="G196" t="s">
        <v>1257</v>
      </c>
    </row>
    <row r="197" spans="1:7" x14ac:dyDescent="0.3">
      <c r="A197" t="s">
        <v>25919</v>
      </c>
      <c r="B197" s="1">
        <v>45341</v>
      </c>
      <c r="C197">
        <v>36365</v>
      </c>
      <c r="D197" t="s">
        <v>25527</v>
      </c>
      <c r="E197" t="s">
        <v>25920</v>
      </c>
      <c r="F197" s="1">
        <v>45387</v>
      </c>
      <c r="G197" t="s">
        <v>8166</v>
      </c>
    </row>
    <row r="198" spans="1:7" x14ac:dyDescent="0.3">
      <c r="A198" t="s">
        <v>25921</v>
      </c>
      <c r="B198" s="1">
        <v>44317</v>
      </c>
      <c r="C198">
        <v>87704</v>
      </c>
      <c r="D198" t="s">
        <v>25539</v>
      </c>
      <c r="E198" t="s">
        <v>25922</v>
      </c>
      <c r="F198" s="1">
        <v>44354</v>
      </c>
      <c r="G198" t="s">
        <v>1958</v>
      </c>
    </row>
    <row r="199" spans="1:7" x14ac:dyDescent="0.3">
      <c r="A199" t="s">
        <v>25923</v>
      </c>
      <c r="B199" s="1">
        <v>45051</v>
      </c>
      <c r="C199">
        <v>49785</v>
      </c>
      <c r="D199" t="s">
        <v>25539</v>
      </c>
      <c r="E199" t="s">
        <v>25924</v>
      </c>
      <c r="F199" s="1"/>
      <c r="G199" t="s">
        <v>6594</v>
      </c>
    </row>
    <row r="200" spans="1:7" x14ac:dyDescent="0.3">
      <c r="A200" t="s">
        <v>25925</v>
      </c>
      <c r="B200" s="1">
        <v>44838</v>
      </c>
      <c r="C200">
        <v>43865</v>
      </c>
      <c r="D200" t="s">
        <v>25539</v>
      </c>
      <c r="E200" t="s">
        <v>25926</v>
      </c>
      <c r="F200" s="1">
        <v>44862</v>
      </c>
      <c r="G200" t="s">
        <v>2372</v>
      </c>
    </row>
    <row r="201" spans="1:7" x14ac:dyDescent="0.3">
      <c r="A201" t="s">
        <v>25927</v>
      </c>
      <c r="B201" s="1">
        <v>44446</v>
      </c>
      <c r="C201">
        <v>47014</v>
      </c>
      <c r="D201" t="s">
        <v>25539</v>
      </c>
      <c r="E201" t="s">
        <v>25928</v>
      </c>
      <c r="F201" s="1"/>
      <c r="G201" t="s">
        <v>1122</v>
      </c>
    </row>
    <row r="202" spans="1:7" x14ac:dyDescent="0.3">
      <c r="A202" t="s">
        <v>25929</v>
      </c>
      <c r="B202" s="1">
        <v>45007</v>
      </c>
      <c r="C202">
        <v>15537</v>
      </c>
      <c r="D202" t="s">
        <v>25527</v>
      </c>
      <c r="E202" t="s">
        <v>25930</v>
      </c>
      <c r="F202" s="1"/>
      <c r="G202" t="s">
        <v>2627</v>
      </c>
    </row>
    <row r="203" spans="1:7" x14ac:dyDescent="0.3">
      <c r="A203" t="s">
        <v>25931</v>
      </c>
      <c r="B203" s="1">
        <v>44668</v>
      </c>
      <c r="C203">
        <v>30133</v>
      </c>
      <c r="D203" t="s">
        <v>25530</v>
      </c>
      <c r="E203" t="s">
        <v>25932</v>
      </c>
      <c r="F203" s="1">
        <v>44697</v>
      </c>
      <c r="G203" t="s">
        <v>900</v>
      </c>
    </row>
    <row r="204" spans="1:7" x14ac:dyDescent="0.3">
      <c r="A204" t="s">
        <v>25933</v>
      </c>
      <c r="B204" s="1">
        <v>43997</v>
      </c>
      <c r="C204">
        <v>63875</v>
      </c>
      <c r="D204" t="s">
        <v>25530</v>
      </c>
      <c r="E204" t="s">
        <v>25934</v>
      </c>
      <c r="F204" s="1">
        <v>44070</v>
      </c>
      <c r="G204" t="s">
        <v>5463</v>
      </c>
    </row>
    <row r="205" spans="1:7" x14ac:dyDescent="0.3">
      <c r="A205" t="s">
        <v>25935</v>
      </c>
      <c r="B205" s="1">
        <v>45006</v>
      </c>
      <c r="C205">
        <v>93289</v>
      </c>
      <c r="D205" t="s">
        <v>25527</v>
      </c>
      <c r="E205" t="s">
        <v>25936</v>
      </c>
      <c r="F205" s="1"/>
      <c r="G205" t="s">
        <v>5546</v>
      </c>
    </row>
    <row r="206" spans="1:7" x14ac:dyDescent="0.3">
      <c r="A206" t="s">
        <v>25937</v>
      </c>
      <c r="B206" s="1">
        <v>45396</v>
      </c>
      <c r="C206">
        <v>96777</v>
      </c>
      <c r="D206" t="s">
        <v>25530</v>
      </c>
      <c r="E206" t="s">
        <v>25938</v>
      </c>
      <c r="F206" s="1"/>
      <c r="G206" t="s">
        <v>75</v>
      </c>
    </row>
    <row r="207" spans="1:7" x14ac:dyDescent="0.3">
      <c r="A207" t="s">
        <v>25939</v>
      </c>
      <c r="B207" s="1">
        <v>45582</v>
      </c>
      <c r="C207">
        <v>46217</v>
      </c>
      <c r="D207" t="s">
        <v>25527</v>
      </c>
      <c r="E207" t="s">
        <v>25940</v>
      </c>
      <c r="F207" s="1"/>
      <c r="G207" t="s">
        <v>6209</v>
      </c>
    </row>
    <row r="208" spans="1:7" x14ac:dyDescent="0.3">
      <c r="A208" t="s">
        <v>25941</v>
      </c>
      <c r="B208" s="1">
        <v>44982</v>
      </c>
      <c r="C208">
        <v>15664</v>
      </c>
      <c r="D208" t="s">
        <v>25530</v>
      </c>
      <c r="E208" t="s">
        <v>25942</v>
      </c>
      <c r="F208" s="1">
        <v>45068</v>
      </c>
      <c r="G208" t="s">
        <v>5222</v>
      </c>
    </row>
    <row r="209" spans="1:7" x14ac:dyDescent="0.3">
      <c r="A209" t="s">
        <v>25943</v>
      </c>
      <c r="B209" s="1">
        <v>44217</v>
      </c>
      <c r="C209">
        <v>46019</v>
      </c>
      <c r="D209" t="s">
        <v>25539</v>
      </c>
      <c r="E209" t="s">
        <v>25944</v>
      </c>
      <c r="F209" s="1"/>
      <c r="G209" t="s">
        <v>2053</v>
      </c>
    </row>
    <row r="210" spans="1:7" x14ac:dyDescent="0.3">
      <c r="A210" t="s">
        <v>25945</v>
      </c>
      <c r="B210" s="1">
        <v>45157</v>
      </c>
      <c r="C210">
        <v>35188</v>
      </c>
      <c r="D210" t="s">
        <v>25527</v>
      </c>
      <c r="E210" t="s">
        <v>25946</v>
      </c>
      <c r="F210" s="1">
        <v>45168</v>
      </c>
      <c r="G210" t="s">
        <v>491</v>
      </c>
    </row>
    <row r="211" spans="1:7" x14ac:dyDescent="0.3">
      <c r="A211" t="s">
        <v>25947</v>
      </c>
      <c r="B211" s="1">
        <v>45187</v>
      </c>
      <c r="C211">
        <v>68880</v>
      </c>
      <c r="D211" t="s">
        <v>25530</v>
      </c>
      <c r="E211" t="s">
        <v>25948</v>
      </c>
      <c r="F211" s="1"/>
      <c r="G211" t="s">
        <v>2284</v>
      </c>
    </row>
    <row r="212" spans="1:7" x14ac:dyDescent="0.3">
      <c r="A212" t="s">
        <v>25949</v>
      </c>
      <c r="B212" s="1">
        <v>45636</v>
      </c>
      <c r="C212">
        <v>52934</v>
      </c>
      <c r="D212" t="s">
        <v>25539</v>
      </c>
      <c r="E212" t="s">
        <v>25950</v>
      </c>
      <c r="F212" s="1"/>
      <c r="G212" t="s">
        <v>1784</v>
      </c>
    </row>
    <row r="213" spans="1:7" x14ac:dyDescent="0.3">
      <c r="A213" t="s">
        <v>25951</v>
      </c>
      <c r="B213" s="1">
        <v>44109</v>
      </c>
      <c r="C213">
        <v>72636</v>
      </c>
      <c r="D213" t="s">
        <v>25530</v>
      </c>
      <c r="E213" t="s">
        <v>25952</v>
      </c>
      <c r="F213" s="1">
        <v>44169</v>
      </c>
      <c r="G213" t="s">
        <v>7059</v>
      </c>
    </row>
    <row r="214" spans="1:7" x14ac:dyDescent="0.3">
      <c r="A214" t="s">
        <v>25953</v>
      </c>
      <c r="B214" s="1">
        <v>44101</v>
      </c>
      <c r="C214">
        <v>34231</v>
      </c>
      <c r="D214" t="s">
        <v>25539</v>
      </c>
      <c r="E214" t="s">
        <v>25954</v>
      </c>
      <c r="F214" s="1"/>
      <c r="G214" t="s">
        <v>4596</v>
      </c>
    </row>
    <row r="215" spans="1:7" x14ac:dyDescent="0.3">
      <c r="A215" t="s">
        <v>25955</v>
      </c>
      <c r="B215" s="1">
        <v>45156</v>
      </c>
      <c r="C215">
        <v>77919</v>
      </c>
      <c r="D215" t="s">
        <v>25527</v>
      </c>
      <c r="E215" t="s">
        <v>25956</v>
      </c>
      <c r="F215" s="1"/>
      <c r="G215" t="s">
        <v>6479</v>
      </c>
    </row>
    <row r="216" spans="1:7" x14ac:dyDescent="0.3">
      <c r="A216" t="s">
        <v>25957</v>
      </c>
      <c r="B216" s="1">
        <v>44435</v>
      </c>
      <c r="C216">
        <v>65356</v>
      </c>
      <c r="D216" t="s">
        <v>25527</v>
      </c>
      <c r="E216" t="s">
        <v>25958</v>
      </c>
      <c r="F216" s="1"/>
      <c r="G216" t="s">
        <v>285</v>
      </c>
    </row>
    <row r="217" spans="1:7" x14ac:dyDescent="0.3">
      <c r="A217" t="s">
        <v>25959</v>
      </c>
      <c r="B217" s="1">
        <v>43963</v>
      </c>
      <c r="C217">
        <v>93870</v>
      </c>
      <c r="D217" t="s">
        <v>25539</v>
      </c>
      <c r="E217" t="s">
        <v>25960</v>
      </c>
      <c r="F217" s="1">
        <v>43996</v>
      </c>
      <c r="G217" t="s">
        <v>1369</v>
      </c>
    </row>
    <row r="218" spans="1:7" x14ac:dyDescent="0.3">
      <c r="A218" t="s">
        <v>25961</v>
      </c>
      <c r="B218" s="1">
        <v>44825</v>
      </c>
      <c r="C218">
        <v>33979</v>
      </c>
      <c r="D218" t="s">
        <v>25527</v>
      </c>
      <c r="E218" t="s">
        <v>25962</v>
      </c>
      <c r="F218" s="1">
        <v>44878</v>
      </c>
      <c r="G218" t="s">
        <v>4830</v>
      </c>
    </row>
    <row r="219" spans="1:7" x14ac:dyDescent="0.3">
      <c r="A219" t="s">
        <v>25963</v>
      </c>
      <c r="B219" s="1">
        <v>44878</v>
      </c>
      <c r="C219">
        <v>12823</v>
      </c>
      <c r="D219" t="s">
        <v>25527</v>
      </c>
      <c r="E219" t="s">
        <v>25964</v>
      </c>
      <c r="F219" s="1">
        <v>44948</v>
      </c>
      <c r="G219" t="s">
        <v>131</v>
      </c>
    </row>
    <row r="220" spans="1:7" x14ac:dyDescent="0.3">
      <c r="A220" t="s">
        <v>25965</v>
      </c>
      <c r="B220" s="1">
        <v>45129</v>
      </c>
      <c r="C220">
        <v>10696</v>
      </c>
      <c r="D220" t="s">
        <v>25539</v>
      </c>
      <c r="E220" t="s">
        <v>25966</v>
      </c>
      <c r="F220" s="1">
        <v>45159</v>
      </c>
      <c r="G220" t="s">
        <v>7495</v>
      </c>
    </row>
    <row r="221" spans="1:7" x14ac:dyDescent="0.3">
      <c r="A221" t="s">
        <v>25967</v>
      </c>
      <c r="B221" s="1">
        <v>45246</v>
      </c>
      <c r="C221">
        <v>49543</v>
      </c>
      <c r="D221" t="s">
        <v>25539</v>
      </c>
      <c r="E221" t="s">
        <v>25968</v>
      </c>
      <c r="F221" s="1">
        <v>45269</v>
      </c>
      <c r="G221" t="s">
        <v>241</v>
      </c>
    </row>
    <row r="222" spans="1:7" x14ac:dyDescent="0.3">
      <c r="A222" t="s">
        <v>25969</v>
      </c>
      <c r="B222" s="1">
        <v>44612</v>
      </c>
      <c r="C222">
        <v>34163</v>
      </c>
      <c r="D222" t="s">
        <v>25530</v>
      </c>
      <c r="E222" t="s">
        <v>25970</v>
      </c>
      <c r="F222" s="1">
        <v>44645</v>
      </c>
      <c r="G222" t="s">
        <v>2305</v>
      </c>
    </row>
    <row r="223" spans="1:7" x14ac:dyDescent="0.3">
      <c r="A223" t="s">
        <v>25971</v>
      </c>
      <c r="B223" s="1">
        <v>43873</v>
      </c>
      <c r="C223">
        <v>59375</v>
      </c>
      <c r="D223" t="s">
        <v>25530</v>
      </c>
      <c r="E223" t="s">
        <v>25972</v>
      </c>
      <c r="F223" s="1"/>
      <c r="G223" t="s">
        <v>1279</v>
      </c>
    </row>
    <row r="224" spans="1:7" x14ac:dyDescent="0.3">
      <c r="A224" t="s">
        <v>25973</v>
      </c>
      <c r="B224" s="1">
        <v>44029</v>
      </c>
      <c r="C224">
        <v>65685</v>
      </c>
      <c r="D224" t="s">
        <v>25539</v>
      </c>
      <c r="E224" t="s">
        <v>25974</v>
      </c>
      <c r="F224" s="1"/>
      <c r="G224" t="s">
        <v>7642</v>
      </c>
    </row>
    <row r="225" spans="1:7" x14ac:dyDescent="0.3">
      <c r="A225" t="s">
        <v>25975</v>
      </c>
      <c r="B225" s="1">
        <v>43939</v>
      </c>
      <c r="C225">
        <v>35055</v>
      </c>
      <c r="D225" t="s">
        <v>25530</v>
      </c>
      <c r="E225" t="s">
        <v>25976</v>
      </c>
      <c r="F225" s="1">
        <v>43975</v>
      </c>
      <c r="G225" t="s">
        <v>5771</v>
      </c>
    </row>
    <row r="226" spans="1:7" x14ac:dyDescent="0.3">
      <c r="A226" t="s">
        <v>25977</v>
      </c>
      <c r="B226" s="1">
        <v>44073</v>
      </c>
      <c r="C226">
        <v>6682</v>
      </c>
      <c r="D226" t="s">
        <v>25530</v>
      </c>
      <c r="E226" t="s">
        <v>25978</v>
      </c>
      <c r="F226" s="1"/>
      <c r="G226" t="s">
        <v>151</v>
      </c>
    </row>
    <row r="227" spans="1:7" x14ac:dyDescent="0.3">
      <c r="A227" t="s">
        <v>25979</v>
      </c>
      <c r="B227" s="1">
        <v>43918</v>
      </c>
      <c r="C227">
        <v>79452</v>
      </c>
      <c r="D227" t="s">
        <v>25530</v>
      </c>
      <c r="E227" t="s">
        <v>25980</v>
      </c>
      <c r="F227" s="1"/>
      <c r="G227" t="s">
        <v>7869</v>
      </c>
    </row>
    <row r="228" spans="1:7" x14ac:dyDescent="0.3">
      <c r="A228" t="s">
        <v>25981</v>
      </c>
      <c r="B228" s="1">
        <v>44424</v>
      </c>
      <c r="C228">
        <v>80038</v>
      </c>
      <c r="D228" t="s">
        <v>25539</v>
      </c>
      <c r="E228" t="s">
        <v>25982</v>
      </c>
      <c r="F228" s="1"/>
      <c r="G228" t="s">
        <v>3841</v>
      </c>
    </row>
    <row r="229" spans="1:7" x14ac:dyDescent="0.3">
      <c r="A229" t="s">
        <v>25983</v>
      </c>
      <c r="B229" s="1">
        <v>44406</v>
      </c>
      <c r="C229">
        <v>55422</v>
      </c>
      <c r="D229" t="s">
        <v>25530</v>
      </c>
      <c r="E229" t="s">
        <v>25984</v>
      </c>
      <c r="F229" s="1">
        <v>44472</v>
      </c>
      <c r="G229" t="s">
        <v>6269</v>
      </c>
    </row>
    <row r="230" spans="1:7" x14ac:dyDescent="0.3">
      <c r="A230" t="s">
        <v>25985</v>
      </c>
      <c r="B230" s="1">
        <v>43859</v>
      </c>
      <c r="C230">
        <v>13818</v>
      </c>
      <c r="D230" t="s">
        <v>25530</v>
      </c>
      <c r="E230" t="s">
        <v>25986</v>
      </c>
      <c r="F230" s="1">
        <v>43894</v>
      </c>
      <c r="G230" t="s">
        <v>4223</v>
      </c>
    </row>
    <row r="231" spans="1:7" x14ac:dyDescent="0.3">
      <c r="A231" t="s">
        <v>25987</v>
      </c>
      <c r="B231" s="1">
        <v>44116</v>
      </c>
      <c r="C231">
        <v>5232</v>
      </c>
      <c r="D231" t="s">
        <v>25539</v>
      </c>
      <c r="E231" t="s">
        <v>25988</v>
      </c>
      <c r="F231" s="1"/>
      <c r="G231" t="s">
        <v>3795</v>
      </c>
    </row>
    <row r="232" spans="1:7" x14ac:dyDescent="0.3">
      <c r="A232" t="s">
        <v>25989</v>
      </c>
      <c r="B232" s="1">
        <v>44042</v>
      </c>
      <c r="C232">
        <v>62539</v>
      </c>
      <c r="D232" t="s">
        <v>25530</v>
      </c>
      <c r="E232" t="s">
        <v>25990</v>
      </c>
      <c r="F232" s="1">
        <v>44111</v>
      </c>
      <c r="G232" t="s">
        <v>3669</v>
      </c>
    </row>
    <row r="233" spans="1:7" x14ac:dyDescent="0.3">
      <c r="A233" t="s">
        <v>25991</v>
      </c>
      <c r="B233" s="1">
        <v>45151</v>
      </c>
      <c r="C233">
        <v>11068</v>
      </c>
      <c r="D233" t="s">
        <v>25530</v>
      </c>
      <c r="E233" t="s">
        <v>25992</v>
      </c>
      <c r="F233" s="1"/>
      <c r="G233" t="s">
        <v>7769</v>
      </c>
    </row>
    <row r="234" spans="1:7" x14ac:dyDescent="0.3">
      <c r="A234" t="s">
        <v>25993</v>
      </c>
      <c r="B234" s="1">
        <v>44277</v>
      </c>
      <c r="C234">
        <v>45450</v>
      </c>
      <c r="D234" t="s">
        <v>25530</v>
      </c>
      <c r="E234" t="s">
        <v>25994</v>
      </c>
      <c r="F234" s="1"/>
      <c r="G234" t="s">
        <v>3148</v>
      </c>
    </row>
    <row r="235" spans="1:7" x14ac:dyDescent="0.3">
      <c r="A235" t="s">
        <v>25995</v>
      </c>
      <c r="B235" s="1">
        <v>44711</v>
      </c>
      <c r="C235">
        <v>93294</v>
      </c>
      <c r="D235" t="s">
        <v>25527</v>
      </c>
      <c r="E235" t="s">
        <v>25996</v>
      </c>
      <c r="F235" s="1">
        <v>44783</v>
      </c>
      <c r="G235" t="s">
        <v>515</v>
      </c>
    </row>
    <row r="236" spans="1:7" x14ac:dyDescent="0.3">
      <c r="A236" t="s">
        <v>25997</v>
      </c>
      <c r="B236" s="1">
        <v>45369</v>
      </c>
      <c r="C236">
        <v>29204</v>
      </c>
      <c r="D236" t="s">
        <v>25530</v>
      </c>
      <c r="E236" t="s">
        <v>25998</v>
      </c>
      <c r="F236" s="1">
        <v>45415</v>
      </c>
      <c r="G236" t="s">
        <v>6816</v>
      </c>
    </row>
    <row r="237" spans="1:7" x14ac:dyDescent="0.3">
      <c r="A237" t="s">
        <v>25999</v>
      </c>
      <c r="B237" s="1">
        <v>44931</v>
      </c>
      <c r="C237">
        <v>84688</v>
      </c>
      <c r="D237" t="s">
        <v>25539</v>
      </c>
      <c r="E237" t="s">
        <v>26000</v>
      </c>
      <c r="F237" s="1">
        <v>44995</v>
      </c>
      <c r="G237" t="s">
        <v>5965</v>
      </c>
    </row>
    <row r="238" spans="1:7" x14ac:dyDescent="0.3">
      <c r="A238" t="s">
        <v>26001</v>
      </c>
      <c r="B238" s="1">
        <v>43831</v>
      </c>
      <c r="C238">
        <v>47856</v>
      </c>
      <c r="D238" t="s">
        <v>25527</v>
      </c>
      <c r="E238" t="s">
        <v>26002</v>
      </c>
      <c r="F238" s="1"/>
      <c r="G238" t="s">
        <v>7201</v>
      </c>
    </row>
    <row r="239" spans="1:7" x14ac:dyDescent="0.3">
      <c r="A239" t="s">
        <v>26003</v>
      </c>
      <c r="B239" s="1">
        <v>44016</v>
      </c>
      <c r="C239">
        <v>96521</v>
      </c>
      <c r="D239" t="s">
        <v>25539</v>
      </c>
      <c r="E239" t="s">
        <v>26004</v>
      </c>
      <c r="F239" s="1"/>
      <c r="G239" t="s">
        <v>898</v>
      </c>
    </row>
    <row r="240" spans="1:7" x14ac:dyDescent="0.3">
      <c r="A240" t="s">
        <v>26005</v>
      </c>
      <c r="B240" s="1">
        <v>44024</v>
      </c>
      <c r="C240">
        <v>38446</v>
      </c>
      <c r="D240" t="s">
        <v>25530</v>
      </c>
      <c r="E240" t="s">
        <v>26006</v>
      </c>
      <c r="F240" s="1">
        <v>44070</v>
      </c>
      <c r="G240" t="s">
        <v>5344</v>
      </c>
    </row>
    <row r="241" spans="1:7" x14ac:dyDescent="0.3">
      <c r="A241" t="s">
        <v>26007</v>
      </c>
      <c r="B241" s="1">
        <v>44428</v>
      </c>
      <c r="C241">
        <v>32073</v>
      </c>
      <c r="D241" t="s">
        <v>25539</v>
      </c>
      <c r="E241" t="s">
        <v>26008</v>
      </c>
      <c r="F241" s="1"/>
      <c r="G241" t="s">
        <v>1644</v>
      </c>
    </row>
    <row r="242" spans="1:7" x14ac:dyDescent="0.3">
      <c r="A242" t="s">
        <v>26009</v>
      </c>
      <c r="B242" s="1">
        <v>45100</v>
      </c>
      <c r="C242">
        <v>84891</v>
      </c>
      <c r="D242" t="s">
        <v>25527</v>
      </c>
      <c r="E242" t="s">
        <v>26010</v>
      </c>
      <c r="F242" s="1">
        <v>45120</v>
      </c>
      <c r="G242" t="s">
        <v>3666</v>
      </c>
    </row>
    <row r="243" spans="1:7" x14ac:dyDescent="0.3">
      <c r="A243" t="s">
        <v>26011</v>
      </c>
      <c r="B243" s="1">
        <v>45303</v>
      </c>
      <c r="C243">
        <v>50926</v>
      </c>
      <c r="D243" t="s">
        <v>25530</v>
      </c>
      <c r="E243" t="s">
        <v>26012</v>
      </c>
      <c r="F243" s="1"/>
      <c r="G243" t="s">
        <v>3201</v>
      </c>
    </row>
    <row r="244" spans="1:7" x14ac:dyDescent="0.3">
      <c r="A244" t="s">
        <v>26013</v>
      </c>
      <c r="B244" s="1">
        <v>44007</v>
      </c>
      <c r="C244">
        <v>61415</v>
      </c>
      <c r="D244" t="s">
        <v>25530</v>
      </c>
      <c r="E244" t="s">
        <v>26014</v>
      </c>
      <c r="F244" s="1">
        <v>44042</v>
      </c>
      <c r="G244" t="s">
        <v>5163</v>
      </c>
    </row>
    <row r="245" spans="1:7" x14ac:dyDescent="0.3">
      <c r="A245" t="s">
        <v>26015</v>
      </c>
      <c r="B245" s="1">
        <v>45597</v>
      </c>
      <c r="C245">
        <v>26888</v>
      </c>
      <c r="D245" t="s">
        <v>25527</v>
      </c>
      <c r="E245" t="s">
        <v>26016</v>
      </c>
      <c r="F245" s="1">
        <v>45670</v>
      </c>
      <c r="G245" t="s">
        <v>1394</v>
      </c>
    </row>
    <row r="246" spans="1:7" x14ac:dyDescent="0.3">
      <c r="A246" t="s">
        <v>26017</v>
      </c>
      <c r="B246" s="1">
        <v>45264</v>
      </c>
      <c r="C246">
        <v>48857</v>
      </c>
      <c r="D246" t="s">
        <v>25530</v>
      </c>
      <c r="E246" t="s">
        <v>26018</v>
      </c>
      <c r="F246" s="1">
        <v>45299</v>
      </c>
      <c r="G246" t="s">
        <v>6026</v>
      </c>
    </row>
    <row r="247" spans="1:7" x14ac:dyDescent="0.3">
      <c r="A247" t="s">
        <v>26019</v>
      </c>
      <c r="B247" s="1">
        <v>44840</v>
      </c>
      <c r="C247">
        <v>74769</v>
      </c>
      <c r="D247" t="s">
        <v>25539</v>
      </c>
      <c r="E247" t="s">
        <v>26020</v>
      </c>
      <c r="F247" s="1">
        <v>44899</v>
      </c>
      <c r="G247" t="s">
        <v>7263</v>
      </c>
    </row>
    <row r="248" spans="1:7" x14ac:dyDescent="0.3">
      <c r="A248" t="s">
        <v>26021</v>
      </c>
      <c r="B248" s="1">
        <v>44075</v>
      </c>
      <c r="C248">
        <v>96964</v>
      </c>
      <c r="D248" t="s">
        <v>25530</v>
      </c>
      <c r="E248" t="s">
        <v>26022</v>
      </c>
      <c r="F248" s="1"/>
      <c r="G248" t="s">
        <v>5822</v>
      </c>
    </row>
    <row r="249" spans="1:7" x14ac:dyDescent="0.3">
      <c r="A249" t="s">
        <v>26023</v>
      </c>
      <c r="B249" s="1">
        <v>44926</v>
      </c>
      <c r="C249">
        <v>83729</v>
      </c>
      <c r="D249" t="s">
        <v>25527</v>
      </c>
      <c r="E249" t="s">
        <v>26024</v>
      </c>
      <c r="F249" s="1">
        <v>44937</v>
      </c>
      <c r="G249" t="s">
        <v>3001</v>
      </c>
    </row>
    <row r="250" spans="1:7" x14ac:dyDescent="0.3">
      <c r="A250" t="s">
        <v>26025</v>
      </c>
      <c r="B250" s="1">
        <v>44559</v>
      </c>
      <c r="C250">
        <v>87110</v>
      </c>
      <c r="D250" t="s">
        <v>25539</v>
      </c>
      <c r="E250" t="s">
        <v>26026</v>
      </c>
      <c r="F250" s="1">
        <v>44648</v>
      </c>
      <c r="G250" t="s">
        <v>3500</v>
      </c>
    </row>
    <row r="251" spans="1:7" x14ac:dyDescent="0.3">
      <c r="A251" t="s">
        <v>26027</v>
      </c>
      <c r="B251" s="1">
        <v>44736</v>
      </c>
      <c r="C251">
        <v>98603</v>
      </c>
      <c r="D251" t="s">
        <v>25530</v>
      </c>
      <c r="E251" t="s">
        <v>26028</v>
      </c>
      <c r="F251" s="1">
        <v>44805</v>
      </c>
      <c r="G251" t="s">
        <v>756</v>
      </c>
    </row>
    <row r="252" spans="1:7" x14ac:dyDescent="0.3">
      <c r="A252" t="s">
        <v>26029</v>
      </c>
      <c r="B252" s="1">
        <v>44408</v>
      </c>
      <c r="C252">
        <v>73315</v>
      </c>
      <c r="D252" t="s">
        <v>25527</v>
      </c>
      <c r="E252" t="s">
        <v>26030</v>
      </c>
      <c r="F252" s="1"/>
      <c r="G252" t="s">
        <v>1804</v>
      </c>
    </row>
    <row r="253" spans="1:7" x14ac:dyDescent="0.3">
      <c r="A253" t="s">
        <v>26031</v>
      </c>
      <c r="B253" s="1">
        <v>44224</v>
      </c>
      <c r="C253">
        <v>86317</v>
      </c>
      <c r="D253" t="s">
        <v>25539</v>
      </c>
      <c r="E253" t="s">
        <v>26032</v>
      </c>
      <c r="F253" s="1"/>
      <c r="G253" t="s">
        <v>2470</v>
      </c>
    </row>
    <row r="254" spans="1:7" x14ac:dyDescent="0.3">
      <c r="A254" t="s">
        <v>26033</v>
      </c>
      <c r="B254" s="1">
        <v>44652</v>
      </c>
      <c r="C254">
        <v>79775</v>
      </c>
      <c r="D254" t="s">
        <v>25527</v>
      </c>
      <c r="E254" t="s">
        <v>26034</v>
      </c>
      <c r="F254" s="1"/>
      <c r="G254" t="s">
        <v>5913</v>
      </c>
    </row>
    <row r="255" spans="1:7" x14ac:dyDescent="0.3">
      <c r="A255" t="s">
        <v>26035</v>
      </c>
      <c r="B255" s="1">
        <v>45150</v>
      </c>
      <c r="C255">
        <v>74640</v>
      </c>
      <c r="D255" t="s">
        <v>25539</v>
      </c>
      <c r="E255" t="s">
        <v>26036</v>
      </c>
      <c r="F255" s="1">
        <v>45211</v>
      </c>
      <c r="G255" t="s">
        <v>1122</v>
      </c>
    </row>
    <row r="256" spans="1:7" x14ac:dyDescent="0.3">
      <c r="A256" t="s">
        <v>26037</v>
      </c>
      <c r="B256" s="1">
        <v>44228</v>
      </c>
      <c r="C256">
        <v>98250</v>
      </c>
      <c r="D256" t="s">
        <v>25530</v>
      </c>
      <c r="E256" t="s">
        <v>26038</v>
      </c>
      <c r="F256" s="1">
        <v>44262</v>
      </c>
      <c r="G256" t="s">
        <v>7183</v>
      </c>
    </row>
    <row r="257" spans="1:7" x14ac:dyDescent="0.3">
      <c r="A257" t="s">
        <v>26039</v>
      </c>
      <c r="B257" s="1">
        <v>44501</v>
      </c>
      <c r="C257">
        <v>54140</v>
      </c>
      <c r="D257" t="s">
        <v>25530</v>
      </c>
      <c r="E257" t="s">
        <v>26040</v>
      </c>
      <c r="F257" s="1">
        <v>44550</v>
      </c>
      <c r="G257" t="s">
        <v>6128</v>
      </c>
    </row>
    <row r="258" spans="1:7" x14ac:dyDescent="0.3">
      <c r="A258" t="s">
        <v>26041</v>
      </c>
      <c r="B258" s="1">
        <v>45348</v>
      </c>
      <c r="C258">
        <v>83951</v>
      </c>
      <c r="D258" t="s">
        <v>25539</v>
      </c>
      <c r="E258" t="s">
        <v>26042</v>
      </c>
      <c r="F258" s="1">
        <v>45389</v>
      </c>
      <c r="G258" t="s">
        <v>5527</v>
      </c>
    </row>
    <row r="259" spans="1:7" x14ac:dyDescent="0.3">
      <c r="A259" t="s">
        <v>26043</v>
      </c>
      <c r="B259" s="1">
        <v>43906</v>
      </c>
      <c r="C259">
        <v>23441</v>
      </c>
      <c r="D259" t="s">
        <v>25530</v>
      </c>
      <c r="E259" t="s">
        <v>26044</v>
      </c>
      <c r="F259" s="1">
        <v>43920</v>
      </c>
      <c r="G259" t="s">
        <v>1063</v>
      </c>
    </row>
    <row r="260" spans="1:7" x14ac:dyDescent="0.3">
      <c r="A260" t="s">
        <v>26045</v>
      </c>
      <c r="B260" s="1">
        <v>45527</v>
      </c>
      <c r="C260">
        <v>53008</v>
      </c>
      <c r="D260" t="s">
        <v>25530</v>
      </c>
      <c r="E260" t="s">
        <v>26046</v>
      </c>
      <c r="F260" s="1">
        <v>45617</v>
      </c>
      <c r="G260" t="s">
        <v>2291</v>
      </c>
    </row>
    <row r="261" spans="1:7" x14ac:dyDescent="0.3">
      <c r="A261" t="s">
        <v>26047</v>
      </c>
      <c r="B261" s="1">
        <v>44222</v>
      </c>
      <c r="C261">
        <v>49065</v>
      </c>
      <c r="D261" t="s">
        <v>25539</v>
      </c>
      <c r="E261" t="s">
        <v>26048</v>
      </c>
      <c r="F261" s="1">
        <v>44277</v>
      </c>
      <c r="G261" t="s">
        <v>4727</v>
      </c>
    </row>
    <row r="262" spans="1:7" x14ac:dyDescent="0.3">
      <c r="A262" t="s">
        <v>26049</v>
      </c>
      <c r="B262" s="1">
        <v>45333</v>
      </c>
      <c r="C262">
        <v>92090</v>
      </c>
      <c r="D262" t="s">
        <v>25539</v>
      </c>
      <c r="E262" t="s">
        <v>26050</v>
      </c>
      <c r="F262" s="1">
        <v>45383</v>
      </c>
      <c r="G262" t="s">
        <v>3097</v>
      </c>
    </row>
    <row r="263" spans="1:7" x14ac:dyDescent="0.3">
      <c r="A263" t="s">
        <v>26051</v>
      </c>
      <c r="B263" s="1">
        <v>45623</v>
      </c>
      <c r="C263">
        <v>74210</v>
      </c>
      <c r="D263" t="s">
        <v>25527</v>
      </c>
      <c r="E263" t="s">
        <v>26052</v>
      </c>
      <c r="F263" s="1">
        <v>45646</v>
      </c>
      <c r="G263" t="s">
        <v>3993</v>
      </c>
    </row>
    <row r="264" spans="1:7" x14ac:dyDescent="0.3">
      <c r="A264" t="s">
        <v>26053</v>
      </c>
      <c r="B264" s="1">
        <v>44582</v>
      </c>
      <c r="C264">
        <v>90113</v>
      </c>
      <c r="D264" t="s">
        <v>25539</v>
      </c>
      <c r="E264" t="s">
        <v>26054</v>
      </c>
      <c r="F264" s="1">
        <v>44626</v>
      </c>
      <c r="G264" t="s">
        <v>7100</v>
      </c>
    </row>
    <row r="265" spans="1:7" x14ac:dyDescent="0.3">
      <c r="A265" t="s">
        <v>26055</v>
      </c>
      <c r="B265" s="1">
        <v>44563</v>
      </c>
      <c r="C265">
        <v>92268</v>
      </c>
      <c r="D265" t="s">
        <v>25539</v>
      </c>
      <c r="E265" t="s">
        <v>26056</v>
      </c>
      <c r="F265" s="1">
        <v>44646</v>
      </c>
      <c r="G265" t="s">
        <v>1555</v>
      </c>
    </row>
    <row r="266" spans="1:7" x14ac:dyDescent="0.3">
      <c r="A266" t="s">
        <v>26057</v>
      </c>
      <c r="B266" s="1">
        <v>45599</v>
      </c>
      <c r="C266">
        <v>11629</v>
      </c>
      <c r="D266" t="s">
        <v>25527</v>
      </c>
      <c r="E266" t="s">
        <v>26058</v>
      </c>
      <c r="F266" s="1">
        <v>45639</v>
      </c>
      <c r="G266" t="s">
        <v>1433</v>
      </c>
    </row>
    <row r="267" spans="1:7" x14ac:dyDescent="0.3">
      <c r="A267" t="s">
        <v>26059</v>
      </c>
      <c r="B267" s="1">
        <v>44318</v>
      </c>
      <c r="C267">
        <v>17123</v>
      </c>
      <c r="D267" t="s">
        <v>25539</v>
      </c>
      <c r="E267" t="s">
        <v>26060</v>
      </c>
      <c r="F267" s="1">
        <v>44363</v>
      </c>
      <c r="G267" t="s">
        <v>1283</v>
      </c>
    </row>
    <row r="268" spans="1:7" x14ac:dyDescent="0.3">
      <c r="A268" t="s">
        <v>26061</v>
      </c>
      <c r="B268" s="1">
        <v>44676</v>
      </c>
      <c r="C268">
        <v>31678</v>
      </c>
      <c r="D268" t="s">
        <v>25539</v>
      </c>
      <c r="E268" t="s">
        <v>26062</v>
      </c>
      <c r="F268" s="1">
        <v>44727</v>
      </c>
      <c r="G268" t="s">
        <v>3165</v>
      </c>
    </row>
    <row r="269" spans="1:7" x14ac:dyDescent="0.3">
      <c r="A269" t="s">
        <v>26063</v>
      </c>
      <c r="B269" s="1">
        <v>44950</v>
      </c>
      <c r="C269">
        <v>61812</v>
      </c>
      <c r="D269" t="s">
        <v>25539</v>
      </c>
      <c r="E269" t="s">
        <v>26064</v>
      </c>
      <c r="F269" s="1">
        <v>44972</v>
      </c>
      <c r="G269" t="s">
        <v>5729</v>
      </c>
    </row>
    <row r="270" spans="1:7" x14ac:dyDescent="0.3">
      <c r="A270" t="s">
        <v>26065</v>
      </c>
      <c r="B270" s="1">
        <v>44188</v>
      </c>
      <c r="C270">
        <v>56661</v>
      </c>
      <c r="D270" t="s">
        <v>25530</v>
      </c>
      <c r="E270" t="s">
        <v>26066</v>
      </c>
      <c r="F270" s="1">
        <v>44235</v>
      </c>
      <c r="G270" t="s">
        <v>5066</v>
      </c>
    </row>
    <row r="271" spans="1:7" x14ac:dyDescent="0.3">
      <c r="A271" t="s">
        <v>26067</v>
      </c>
      <c r="B271" s="1">
        <v>43872</v>
      </c>
      <c r="C271">
        <v>34173</v>
      </c>
      <c r="D271" t="s">
        <v>25530</v>
      </c>
      <c r="E271" t="s">
        <v>26068</v>
      </c>
      <c r="F271" s="1">
        <v>43890</v>
      </c>
      <c r="G271" t="s">
        <v>719</v>
      </c>
    </row>
    <row r="272" spans="1:7" x14ac:dyDescent="0.3">
      <c r="A272" t="s">
        <v>26069</v>
      </c>
      <c r="B272" s="1">
        <v>43825</v>
      </c>
      <c r="C272">
        <v>25630</v>
      </c>
      <c r="D272" t="s">
        <v>25527</v>
      </c>
      <c r="E272" t="s">
        <v>26070</v>
      </c>
      <c r="F272" s="1"/>
      <c r="G272" t="s">
        <v>3329</v>
      </c>
    </row>
    <row r="273" spans="1:7" x14ac:dyDescent="0.3">
      <c r="A273" t="s">
        <v>26071</v>
      </c>
      <c r="B273" s="1">
        <v>44660</v>
      </c>
      <c r="C273">
        <v>74988</v>
      </c>
      <c r="D273" t="s">
        <v>25530</v>
      </c>
      <c r="E273" t="s">
        <v>26072</v>
      </c>
      <c r="F273" s="1">
        <v>44722</v>
      </c>
      <c r="G273" t="s">
        <v>6769</v>
      </c>
    </row>
    <row r="274" spans="1:7" x14ac:dyDescent="0.3">
      <c r="A274" t="s">
        <v>26073</v>
      </c>
      <c r="B274" s="1">
        <v>44097</v>
      </c>
      <c r="C274">
        <v>18315</v>
      </c>
      <c r="D274" t="s">
        <v>25530</v>
      </c>
      <c r="E274" t="s">
        <v>26074</v>
      </c>
      <c r="F274" s="1">
        <v>44152</v>
      </c>
      <c r="G274" t="s">
        <v>7334</v>
      </c>
    </row>
    <row r="275" spans="1:7" x14ac:dyDescent="0.3">
      <c r="A275" t="s">
        <v>26075</v>
      </c>
      <c r="B275" s="1">
        <v>45593</v>
      </c>
      <c r="C275">
        <v>98629</v>
      </c>
      <c r="D275" t="s">
        <v>25539</v>
      </c>
      <c r="E275" t="s">
        <v>26076</v>
      </c>
      <c r="F275" s="1">
        <v>45644</v>
      </c>
      <c r="G275" t="s">
        <v>7723</v>
      </c>
    </row>
    <row r="276" spans="1:7" x14ac:dyDescent="0.3">
      <c r="A276" t="s">
        <v>26077</v>
      </c>
      <c r="B276" s="1">
        <v>44167</v>
      </c>
      <c r="C276">
        <v>82957</v>
      </c>
      <c r="D276" t="s">
        <v>25539</v>
      </c>
      <c r="E276" t="s">
        <v>26078</v>
      </c>
      <c r="F276" s="1">
        <v>44218</v>
      </c>
      <c r="G276" t="s">
        <v>6838</v>
      </c>
    </row>
    <row r="277" spans="1:7" x14ac:dyDescent="0.3">
      <c r="A277" t="s">
        <v>26079</v>
      </c>
      <c r="B277" s="1">
        <v>45304</v>
      </c>
      <c r="C277">
        <v>95552</v>
      </c>
      <c r="D277" t="s">
        <v>25527</v>
      </c>
      <c r="E277" t="s">
        <v>26080</v>
      </c>
      <c r="F277" s="1"/>
      <c r="G277" t="s">
        <v>7627</v>
      </c>
    </row>
    <row r="278" spans="1:7" x14ac:dyDescent="0.3">
      <c r="A278" t="s">
        <v>26081</v>
      </c>
      <c r="B278" s="1">
        <v>43990</v>
      </c>
      <c r="C278">
        <v>14225</v>
      </c>
      <c r="D278" t="s">
        <v>25539</v>
      </c>
      <c r="E278" t="s">
        <v>26082</v>
      </c>
      <c r="F278" s="1"/>
      <c r="G278" t="s">
        <v>7588</v>
      </c>
    </row>
    <row r="279" spans="1:7" x14ac:dyDescent="0.3">
      <c r="A279" t="s">
        <v>26083</v>
      </c>
      <c r="B279" s="1">
        <v>44906</v>
      </c>
      <c r="C279">
        <v>31263</v>
      </c>
      <c r="D279" t="s">
        <v>25530</v>
      </c>
      <c r="E279" t="s">
        <v>26084</v>
      </c>
      <c r="F279" s="1">
        <v>44962</v>
      </c>
      <c r="G279" t="s">
        <v>1512</v>
      </c>
    </row>
    <row r="280" spans="1:7" x14ac:dyDescent="0.3">
      <c r="A280" t="s">
        <v>26085</v>
      </c>
      <c r="B280" s="1">
        <v>44643</v>
      </c>
      <c r="C280">
        <v>64027</v>
      </c>
      <c r="D280" t="s">
        <v>25530</v>
      </c>
      <c r="E280" t="s">
        <v>26086</v>
      </c>
      <c r="F280" s="1">
        <v>44662</v>
      </c>
      <c r="G280" t="s">
        <v>5174</v>
      </c>
    </row>
    <row r="281" spans="1:7" x14ac:dyDescent="0.3">
      <c r="A281" t="s">
        <v>26087</v>
      </c>
      <c r="B281" s="1">
        <v>44135</v>
      </c>
      <c r="C281">
        <v>20739</v>
      </c>
      <c r="D281" t="s">
        <v>25530</v>
      </c>
      <c r="E281" t="s">
        <v>26088</v>
      </c>
      <c r="F281" s="1">
        <v>44222</v>
      </c>
      <c r="G281" t="s">
        <v>6529</v>
      </c>
    </row>
    <row r="282" spans="1:7" x14ac:dyDescent="0.3">
      <c r="A282" t="s">
        <v>26089</v>
      </c>
      <c r="B282" s="1">
        <v>44281</v>
      </c>
      <c r="C282">
        <v>31578</v>
      </c>
      <c r="D282" t="s">
        <v>25527</v>
      </c>
      <c r="E282" t="s">
        <v>26090</v>
      </c>
      <c r="F282" s="1">
        <v>44352</v>
      </c>
      <c r="G282" t="s">
        <v>5445</v>
      </c>
    </row>
    <row r="283" spans="1:7" x14ac:dyDescent="0.3">
      <c r="A283" t="s">
        <v>26091</v>
      </c>
      <c r="B283" s="1">
        <v>45620</v>
      </c>
      <c r="C283">
        <v>35509</v>
      </c>
      <c r="D283" t="s">
        <v>25527</v>
      </c>
      <c r="E283" t="s">
        <v>26092</v>
      </c>
      <c r="F283" s="1">
        <v>45648</v>
      </c>
      <c r="G283" t="s">
        <v>2427</v>
      </c>
    </row>
    <row r="284" spans="1:7" x14ac:dyDescent="0.3">
      <c r="A284" t="s">
        <v>26093</v>
      </c>
      <c r="B284" s="1">
        <v>45463</v>
      </c>
      <c r="C284">
        <v>50343</v>
      </c>
      <c r="D284" t="s">
        <v>25527</v>
      </c>
      <c r="E284" t="s">
        <v>26094</v>
      </c>
      <c r="F284" s="1">
        <v>45511</v>
      </c>
      <c r="G284" t="s">
        <v>5704</v>
      </c>
    </row>
    <row r="285" spans="1:7" x14ac:dyDescent="0.3">
      <c r="A285" t="s">
        <v>26095</v>
      </c>
      <c r="B285" s="1">
        <v>44508</v>
      </c>
      <c r="C285">
        <v>49265</v>
      </c>
      <c r="D285" t="s">
        <v>25539</v>
      </c>
      <c r="E285" t="s">
        <v>26096</v>
      </c>
      <c r="F285" s="1"/>
      <c r="G285" t="s">
        <v>139</v>
      </c>
    </row>
    <row r="286" spans="1:7" x14ac:dyDescent="0.3">
      <c r="A286" t="s">
        <v>26097</v>
      </c>
      <c r="B286" s="1">
        <v>44013</v>
      </c>
      <c r="C286">
        <v>82143</v>
      </c>
      <c r="D286" t="s">
        <v>25539</v>
      </c>
      <c r="E286" t="s">
        <v>26098</v>
      </c>
      <c r="F286" s="1">
        <v>44049</v>
      </c>
      <c r="G286" t="s">
        <v>7663</v>
      </c>
    </row>
    <row r="287" spans="1:7" x14ac:dyDescent="0.3">
      <c r="A287" t="s">
        <v>26099</v>
      </c>
      <c r="B287" s="1">
        <v>44954</v>
      </c>
      <c r="C287">
        <v>8238</v>
      </c>
      <c r="D287" t="s">
        <v>25530</v>
      </c>
      <c r="E287" t="s">
        <v>26100</v>
      </c>
      <c r="F287" s="1">
        <v>45040</v>
      </c>
      <c r="G287" t="s">
        <v>2331</v>
      </c>
    </row>
    <row r="288" spans="1:7" x14ac:dyDescent="0.3">
      <c r="A288" t="s">
        <v>26101</v>
      </c>
      <c r="B288" s="1">
        <v>43902</v>
      </c>
      <c r="C288">
        <v>13574</v>
      </c>
      <c r="D288" t="s">
        <v>25530</v>
      </c>
      <c r="E288" t="s">
        <v>26102</v>
      </c>
      <c r="F288" s="1"/>
      <c r="G288" t="s">
        <v>3052</v>
      </c>
    </row>
    <row r="289" spans="1:7" x14ac:dyDescent="0.3">
      <c r="A289" t="s">
        <v>26103</v>
      </c>
      <c r="B289" s="1">
        <v>45352</v>
      </c>
      <c r="C289">
        <v>24198</v>
      </c>
      <c r="D289" t="s">
        <v>25539</v>
      </c>
      <c r="E289" t="s">
        <v>26104</v>
      </c>
      <c r="F289" s="1">
        <v>45383</v>
      </c>
      <c r="G289" t="s">
        <v>981</v>
      </c>
    </row>
    <row r="290" spans="1:7" x14ac:dyDescent="0.3">
      <c r="A290" t="s">
        <v>26105</v>
      </c>
      <c r="B290" s="1">
        <v>45369</v>
      </c>
      <c r="C290">
        <v>39072</v>
      </c>
      <c r="D290" t="s">
        <v>25530</v>
      </c>
      <c r="E290" t="s">
        <v>26106</v>
      </c>
      <c r="F290" s="1">
        <v>45390</v>
      </c>
      <c r="G290" t="s">
        <v>3663</v>
      </c>
    </row>
    <row r="291" spans="1:7" x14ac:dyDescent="0.3">
      <c r="A291" t="s">
        <v>26107</v>
      </c>
      <c r="B291" s="1">
        <v>44584</v>
      </c>
      <c r="C291">
        <v>2052</v>
      </c>
      <c r="D291" t="s">
        <v>25530</v>
      </c>
      <c r="E291" t="s">
        <v>26108</v>
      </c>
      <c r="F291" s="1">
        <v>44641</v>
      </c>
      <c r="G291" t="s">
        <v>5382</v>
      </c>
    </row>
    <row r="292" spans="1:7" x14ac:dyDescent="0.3">
      <c r="A292" t="s">
        <v>26109</v>
      </c>
      <c r="B292" s="1">
        <v>45148</v>
      </c>
      <c r="C292">
        <v>41205</v>
      </c>
      <c r="D292" t="s">
        <v>25527</v>
      </c>
      <c r="E292" t="s">
        <v>26110</v>
      </c>
      <c r="F292" s="1">
        <v>45194</v>
      </c>
      <c r="G292" t="s">
        <v>8165</v>
      </c>
    </row>
    <row r="293" spans="1:7" x14ac:dyDescent="0.3">
      <c r="A293" t="s">
        <v>26111</v>
      </c>
      <c r="B293" s="1">
        <v>45288</v>
      </c>
      <c r="C293">
        <v>44876</v>
      </c>
      <c r="D293" t="s">
        <v>25527</v>
      </c>
      <c r="E293" t="s">
        <v>26112</v>
      </c>
      <c r="F293" s="1">
        <v>45304</v>
      </c>
      <c r="G293" t="s">
        <v>4221</v>
      </c>
    </row>
    <row r="294" spans="1:7" x14ac:dyDescent="0.3">
      <c r="A294" t="s">
        <v>26113</v>
      </c>
      <c r="B294" s="1">
        <v>44571</v>
      </c>
      <c r="C294">
        <v>38085</v>
      </c>
      <c r="D294" t="s">
        <v>25530</v>
      </c>
      <c r="E294" t="s">
        <v>26114</v>
      </c>
      <c r="F294" s="1">
        <v>44583</v>
      </c>
      <c r="G294" t="s">
        <v>3512</v>
      </c>
    </row>
    <row r="295" spans="1:7" x14ac:dyDescent="0.3">
      <c r="A295" t="s">
        <v>26115</v>
      </c>
      <c r="B295" s="1">
        <v>44088</v>
      </c>
      <c r="C295">
        <v>79337</v>
      </c>
      <c r="D295" t="s">
        <v>25527</v>
      </c>
      <c r="E295" t="s">
        <v>26116</v>
      </c>
      <c r="F295" s="1">
        <v>44134</v>
      </c>
      <c r="G295" t="s">
        <v>4876</v>
      </c>
    </row>
    <row r="296" spans="1:7" x14ac:dyDescent="0.3">
      <c r="A296" t="s">
        <v>26117</v>
      </c>
      <c r="B296" s="1">
        <v>44270</v>
      </c>
      <c r="C296">
        <v>72682</v>
      </c>
      <c r="D296" t="s">
        <v>25530</v>
      </c>
      <c r="E296" t="s">
        <v>26118</v>
      </c>
      <c r="F296" s="1"/>
      <c r="G296" t="s">
        <v>7800</v>
      </c>
    </row>
    <row r="297" spans="1:7" x14ac:dyDescent="0.3">
      <c r="A297" t="s">
        <v>26119</v>
      </c>
      <c r="B297" s="1">
        <v>44522</v>
      </c>
      <c r="C297">
        <v>44479</v>
      </c>
      <c r="D297" t="s">
        <v>25539</v>
      </c>
      <c r="E297" t="s">
        <v>26120</v>
      </c>
      <c r="F297" s="1">
        <v>44559</v>
      </c>
      <c r="G297" t="s">
        <v>4599</v>
      </c>
    </row>
    <row r="298" spans="1:7" x14ac:dyDescent="0.3">
      <c r="A298" t="s">
        <v>26121</v>
      </c>
      <c r="B298" s="1">
        <v>43856</v>
      </c>
      <c r="C298">
        <v>60610</v>
      </c>
      <c r="D298" t="s">
        <v>25530</v>
      </c>
      <c r="E298" t="s">
        <v>26122</v>
      </c>
      <c r="F298" s="1"/>
      <c r="G298" t="s">
        <v>187</v>
      </c>
    </row>
    <row r="299" spans="1:7" x14ac:dyDescent="0.3">
      <c r="A299" t="s">
        <v>26123</v>
      </c>
      <c r="B299" s="1">
        <v>43960</v>
      </c>
      <c r="C299">
        <v>40070</v>
      </c>
      <c r="D299" t="s">
        <v>25539</v>
      </c>
      <c r="E299" t="s">
        <v>26124</v>
      </c>
      <c r="F299" s="1">
        <v>43990</v>
      </c>
      <c r="G299" t="s">
        <v>584</v>
      </c>
    </row>
    <row r="300" spans="1:7" x14ac:dyDescent="0.3">
      <c r="A300" t="s">
        <v>26125</v>
      </c>
      <c r="B300" s="1">
        <v>45209</v>
      </c>
      <c r="C300">
        <v>34582</v>
      </c>
      <c r="D300" t="s">
        <v>25527</v>
      </c>
      <c r="E300" t="s">
        <v>26126</v>
      </c>
      <c r="F300" s="1">
        <v>45231</v>
      </c>
      <c r="G300" t="s">
        <v>4734</v>
      </c>
    </row>
    <row r="301" spans="1:7" x14ac:dyDescent="0.3">
      <c r="A301" t="s">
        <v>26127</v>
      </c>
      <c r="B301" s="1">
        <v>44225</v>
      </c>
      <c r="C301">
        <v>73124</v>
      </c>
      <c r="D301" t="s">
        <v>25530</v>
      </c>
      <c r="E301" t="s">
        <v>26128</v>
      </c>
      <c r="F301" s="1">
        <v>44286</v>
      </c>
      <c r="G301" t="s">
        <v>5200</v>
      </c>
    </row>
    <row r="302" spans="1:7" x14ac:dyDescent="0.3">
      <c r="A302" t="s">
        <v>26129</v>
      </c>
      <c r="B302" s="1">
        <v>43957</v>
      </c>
      <c r="C302">
        <v>87744</v>
      </c>
      <c r="D302" t="s">
        <v>25527</v>
      </c>
      <c r="E302" t="s">
        <v>26130</v>
      </c>
      <c r="F302" s="1">
        <v>43988</v>
      </c>
      <c r="G302" t="s">
        <v>4903</v>
      </c>
    </row>
    <row r="303" spans="1:7" x14ac:dyDescent="0.3">
      <c r="A303" t="s">
        <v>26131</v>
      </c>
      <c r="B303" s="1">
        <v>44376</v>
      </c>
      <c r="C303">
        <v>91733</v>
      </c>
      <c r="D303" t="s">
        <v>25527</v>
      </c>
      <c r="E303" t="s">
        <v>26132</v>
      </c>
      <c r="F303" s="1">
        <v>44404</v>
      </c>
      <c r="G303" t="s">
        <v>3274</v>
      </c>
    </row>
    <row r="304" spans="1:7" x14ac:dyDescent="0.3">
      <c r="A304" t="s">
        <v>26133</v>
      </c>
      <c r="B304" s="1">
        <v>45389</v>
      </c>
      <c r="C304">
        <v>23759</v>
      </c>
      <c r="D304" t="s">
        <v>25527</v>
      </c>
      <c r="E304" t="s">
        <v>26134</v>
      </c>
      <c r="F304" s="1">
        <v>45474</v>
      </c>
      <c r="G304" t="s">
        <v>7803</v>
      </c>
    </row>
    <row r="305" spans="1:7" x14ac:dyDescent="0.3">
      <c r="A305" t="s">
        <v>26135</v>
      </c>
      <c r="B305" s="1">
        <v>45370</v>
      </c>
      <c r="C305">
        <v>14076</v>
      </c>
      <c r="D305" t="s">
        <v>25530</v>
      </c>
      <c r="E305" t="s">
        <v>26136</v>
      </c>
      <c r="F305" s="1">
        <v>45410</v>
      </c>
      <c r="G305" t="s">
        <v>1905</v>
      </c>
    </row>
    <row r="306" spans="1:7" x14ac:dyDescent="0.3">
      <c r="A306" t="s">
        <v>26137</v>
      </c>
      <c r="B306" s="1">
        <v>43841</v>
      </c>
      <c r="C306">
        <v>45957</v>
      </c>
      <c r="D306" t="s">
        <v>25527</v>
      </c>
      <c r="E306" t="s">
        <v>26138</v>
      </c>
      <c r="F306" s="1"/>
      <c r="G306" t="s">
        <v>3256</v>
      </c>
    </row>
    <row r="307" spans="1:7" x14ac:dyDescent="0.3">
      <c r="A307" t="s">
        <v>26139</v>
      </c>
      <c r="B307" s="1">
        <v>44291</v>
      </c>
      <c r="C307">
        <v>45672</v>
      </c>
      <c r="D307" t="s">
        <v>25539</v>
      </c>
      <c r="E307" t="s">
        <v>26140</v>
      </c>
      <c r="F307" s="1">
        <v>44353</v>
      </c>
      <c r="G307" t="s">
        <v>7324</v>
      </c>
    </row>
    <row r="308" spans="1:7" x14ac:dyDescent="0.3">
      <c r="A308" t="s">
        <v>26141</v>
      </c>
      <c r="B308" s="1">
        <v>44081</v>
      </c>
      <c r="C308">
        <v>52101</v>
      </c>
      <c r="D308" t="s">
        <v>25527</v>
      </c>
      <c r="E308" t="s">
        <v>26142</v>
      </c>
      <c r="F308" s="1"/>
      <c r="G308" t="s">
        <v>4534</v>
      </c>
    </row>
    <row r="309" spans="1:7" x14ac:dyDescent="0.3">
      <c r="A309" t="s">
        <v>26143</v>
      </c>
      <c r="B309" s="1">
        <v>44126</v>
      </c>
      <c r="C309">
        <v>24745</v>
      </c>
      <c r="D309" t="s">
        <v>25530</v>
      </c>
      <c r="E309" t="s">
        <v>26144</v>
      </c>
      <c r="F309" s="1">
        <v>44161</v>
      </c>
      <c r="G309" t="s">
        <v>7032</v>
      </c>
    </row>
    <row r="310" spans="1:7" x14ac:dyDescent="0.3">
      <c r="A310" t="s">
        <v>26145</v>
      </c>
      <c r="B310" s="1">
        <v>43851</v>
      </c>
      <c r="C310">
        <v>63714</v>
      </c>
      <c r="D310" t="s">
        <v>25530</v>
      </c>
      <c r="E310" t="s">
        <v>26146</v>
      </c>
      <c r="F310" s="1">
        <v>43861</v>
      </c>
      <c r="G310" t="s">
        <v>2339</v>
      </c>
    </row>
    <row r="311" spans="1:7" x14ac:dyDescent="0.3">
      <c r="A311" t="s">
        <v>26147</v>
      </c>
      <c r="B311" s="1">
        <v>45412</v>
      </c>
      <c r="C311">
        <v>70317</v>
      </c>
      <c r="D311" t="s">
        <v>25527</v>
      </c>
      <c r="E311" t="s">
        <v>26148</v>
      </c>
      <c r="F311" s="1">
        <v>45497</v>
      </c>
      <c r="G311" t="s">
        <v>6186</v>
      </c>
    </row>
    <row r="312" spans="1:7" x14ac:dyDescent="0.3">
      <c r="A312" t="s">
        <v>26149</v>
      </c>
      <c r="B312" s="1">
        <v>45039</v>
      </c>
      <c r="C312">
        <v>46405</v>
      </c>
      <c r="D312" t="s">
        <v>25527</v>
      </c>
      <c r="E312" t="s">
        <v>26150</v>
      </c>
      <c r="F312" s="1">
        <v>45083</v>
      </c>
      <c r="G312" t="s">
        <v>1230</v>
      </c>
    </row>
    <row r="313" spans="1:7" x14ac:dyDescent="0.3">
      <c r="A313" t="s">
        <v>26151</v>
      </c>
      <c r="B313" s="1">
        <v>44149</v>
      </c>
      <c r="C313">
        <v>81091</v>
      </c>
      <c r="D313" t="s">
        <v>25527</v>
      </c>
      <c r="E313" t="s">
        <v>26152</v>
      </c>
      <c r="F313" s="1">
        <v>44233</v>
      </c>
      <c r="G313" t="s">
        <v>3106</v>
      </c>
    </row>
    <row r="314" spans="1:7" x14ac:dyDescent="0.3">
      <c r="A314" t="s">
        <v>26153</v>
      </c>
      <c r="B314" s="1">
        <v>45388</v>
      </c>
      <c r="C314">
        <v>1885</v>
      </c>
      <c r="D314" t="s">
        <v>25530</v>
      </c>
      <c r="E314" t="s">
        <v>26154</v>
      </c>
      <c r="F314" s="1"/>
      <c r="G314" t="s">
        <v>5457</v>
      </c>
    </row>
    <row r="315" spans="1:7" x14ac:dyDescent="0.3">
      <c r="A315" t="s">
        <v>26155</v>
      </c>
      <c r="B315" s="1">
        <v>45253</v>
      </c>
      <c r="C315">
        <v>52277</v>
      </c>
      <c r="D315" t="s">
        <v>25539</v>
      </c>
      <c r="E315" t="s">
        <v>26156</v>
      </c>
      <c r="F315" s="1">
        <v>45288</v>
      </c>
      <c r="G315" t="s">
        <v>4320</v>
      </c>
    </row>
    <row r="316" spans="1:7" x14ac:dyDescent="0.3">
      <c r="A316" t="s">
        <v>26157</v>
      </c>
      <c r="B316" s="1">
        <v>43949</v>
      </c>
      <c r="C316">
        <v>73298</v>
      </c>
      <c r="D316" t="s">
        <v>25527</v>
      </c>
      <c r="E316" t="s">
        <v>26158</v>
      </c>
      <c r="F316" s="1"/>
      <c r="G316" t="s">
        <v>7104</v>
      </c>
    </row>
    <row r="317" spans="1:7" x14ac:dyDescent="0.3">
      <c r="A317" t="s">
        <v>26159</v>
      </c>
      <c r="B317" s="1">
        <v>44042</v>
      </c>
      <c r="C317">
        <v>12126</v>
      </c>
      <c r="D317" t="s">
        <v>25539</v>
      </c>
      <c r="E317" t="s">
        <v>26160</v>
      </c>
      <c r="F317" s="1">
        <v>44130</v>
      </c>
      <c r="G317" t="s">
        <v>5789</v>
      </c>
    </row>
    <row r="318" spans="1:7" x14ac:dyDescent="0.3">
      <c r="A318" t="s">
        <v>26161</v>
      </c>
      <c r="B318" s="1">
        <v>44046</v>
      </c>
      <c r="C318">
        <v>20948</v>
      </c>
      <c r="D318" t="s">
        <v>25527</v>
      </c>
      <c r="E318" t="s">
        <v>26162</v>
      </c>
      <c r="F318" s="1"/>
      <c r="G318" t="s">
        <v>1538</v>
      </c>
    </row>
    <row r="319" spans="1:7" x14ac:dyDescent="0.3">
      <c r="A319" t="s">
        <v>26163</v>
      </c>
      <c r="B319" s="1">
        <v>45356</v>
      </c>
      <c r="C319">
        <v>52987</v>
      </c>
      <c r="D319" t="s">
        <v>25530</v>
      </c>
      <c r="E319" t="s">
        <v>26164</v>
      </c>
      <c r="F319" s="1">
        <v>45419</v>
      </c>
      <c r="G319" t="s">
        <v>6174</v>
      </c>
    </row>
    <row r="320" spans="1:7" x14ac:dyDescent="0.3">
      <c r="A320" t="s">
        <v>26165</v>
      </c>
      <c r="B320" s="1">
        <v>45643</v>
      </c>
      <c r="C320">
        <v>37972</v>
      </c>
      <c r="D320" t="s">
        <v>25530</v>
      </c>
      <c r="E320" t="s">
        <v>26166</v>
      </c>
      <c r="F320" s="1">
        <v>45680</v>
      </c>
      <c r="G320" t="s">
        <v>1851</v>
      </c>
    </row>
    <row r="321" spans="1:7" x14ac:dyDescent="0.3">
      <c r="A321" t="s">
        <v>26167</v>
      </c>
      <c r="B321" s="1">
        <v>43903</v>
      </c>
      <c r="C321">
        <v>94872</v>
      </c>
      <c r="D321" t="s">
        <v>25539</v>
      </c>
      <c r="E321" t="s">
        <v>26168</v>
      </c>
      <c r="F321" s="1"/>
      <c r="G321" t="s">
        <v>5575</v>
      </c>
    </row>
    <row r="322" spans="1:7" x14ac:dyDescent="0.3">
      <c r="A322" t="s">
        <v>26169</v>
      </c>
      <c r="B322" s="1">
        <v>44385</v>
      </c>
      <c r="C322">
        <v>69794</v>
      </c>
      <c r="D322" t="s">
        <v>25530</v>
      </c>
      <c r="E322" t="s">
        <v>26170</v>
      </c>
      <c r="F322" s="1">
        <v>44426</v>
      </c>
      <c r="G322" t="s">
        <v>5354</v>
      </c>
    </row>
    <row r="323" spans="1:7" x14ac:dyDescent="0.3">
      <c r="A323" t="s">
        <v>26171</v>
      </c>
      <c r="B323" s="1">
        <v>43928</v>
      </c>
      <c r="C323">
        <v>25993</v>
      </c>
      <c r="D323" t="s">
        <v>25527</v>
      </c>
      <c r="E323" t="s">
        <v>26172</v>
      </c>
      <c r="F323" s="1"/>
      <c r="G323" t="s">
        <v>7585</v>
      </c>
    </row>
    <row r="324" spans="1:7" x14ac:dyDescent="0.3">
      <c r="A324" t="s">
        <v>26173</v>
      </c>
      <c r="B324" s="1">
        <v>44983</v>
      </c>
      <c r="C324">
        <v>62235</v>
      </c>
      <c r="D324" t="s">
        <v>25530</v>
      </c>
      <c r="E324" t="s">
        <v>26174</v>
      </c>
      <c r="F324" s="1"/>
      <c r="G324" t="s">
        <v>3642</v>
      </c>
    </row>
    <row r="325" spans="1:7" x14ac:dyDescent="0.3">
      <c r="A325" t="s">
        <v>26175</v>
      </c>
      <c r="B325" s="1">
        <v>44005</v>
      </c>
      <c r="C325">
        <v>76953</v>
      </c>
      <c r="D325" t="s">
        <v>25539</v>
      </c>
      <c r="E325" t="s">
        <v>26176</v>
      </c>
      <c r="F325" s="1"/>
      <c r="G325" t="s">
        <v>191</v>
      </c>
    </row>
    <row r="326" spans="1:7" x14ac:dyDescent="0.3">
      <c r="A326" t="s">
        <v>26177</v>
      </c>
      <c r="B326" s="1">
        <v>44653</v>
      </c>
      <c r="C326">
        <v>67616</v>
      </c>
      <c r="D326" t="s">
        <v>25527</v>
      </c>
      <c r="E326" t="s">
        <v>26178</v>
      </c>
      <c r="F326" s="1">
        <v>44699</v>
      </c>
      <c r="G326" t="s">
        <v>1986</v>
      </c>
    </row>
    <row r="327" spans="1:7" x14ac:dyDescent="0.3">
      <c r="A327" t="s">
        <v>26179</v>
      </c>
      <c r="B327" s="1">
        <v>45162</v>
      </c>
      <c r="C327">
        <v>43036</v>
      </c>
      <c r="D327" t="s">
        <v>25527</v>
      </c>
      <c r="E327" t="s">
        <v>26180</v>
      </c>
      <c r="F327" s="1">
        <v>45175</v>
      </c>
      <c r="G327" t="s">
        <v>1443</v>
      </c>
    </row>
    <row r="328" spans="1:7" x14ac:dyDescent="0.3">
      <c r="A328" t="s">
        <v>26181</v>
      </c>
      <c r="B328" s="1">
        <v>44582</v>
      </c>
      <c r="C328">
        <v>53327</v>
      </c>
      <c r="D328" t="s">
        <v>25527</v>
      </c>
      <c r="E328" t="s">
        <v>26182</v>
      </c>
      <c r="F328" s="1">
        <v>44645</v>
      </c>
      <c r="G328" t="s">
        <v>6618</v>
      </c>
    </row>
    <row r="329" spans="1:7" x14ac:dyDescent="0.3">
      <c r="A329" t="s">
        <v>26183</v>
      </c>
      <c r="B329" s="1">
        <v>44671</v>
      </c>
      <c r="C329">
        <v>67972</v>
      </c>
      <c r="D329" t="s">
        <v>25539</v>
      </c>
      <c r="E329" t="s">
        <v>26184</v>
      </c>
      <c r="F329" s="1">
        <v>44722</v>
      </c>
      <c r="G329" t="s">
        <v>7224</v>
      </c>
    </row>
    <row r="330" spans="1:7" x14ac:dyDescent="0.3">
      <c r="A330" t="s">
        <v>26185</v>
      </c>
      <c r="B330" s="1">
        <v>44650</v>
      </c>
      <c r="C330">
        <v>64092</v>
      </c>
      <c r="D330" t="s">
        <v>25539</v>
      </c>
      <c r="E330" t="s">
        <v>26186</v>
      </c>
      <c r="F330" s="1">
        <v>44705</v>
      </c>
      <c r="G330" t="s">
        <v>7491</v>
      </c>
    </row>
    <row r="331" spans="1:7" x14ac:dyDescent="0.3">
      <c r="A331" t="s">
        <v>26187</v>
      </c>
      <c r="B331" s="1">
        <v>44820</v>
      </c>
      <c r="C331">
        <v>49906</v>
      </c>
      <c r="D331" t="s">
        <v>25530</v>
      </c>
      <c r="E331" t="s">
        <v>26188</v>
      </c>
      <c r="F331" s="1"/>
      <c r="G331" t="s">
        <v>4717</v>
      </c>
    </row>
    <row r="332" spans="1:7" x14ac:dyDescent="0.3">
      <c r="A332" t="s">
        <v>26189</v>
      </c>
      <c r="B332" s="1">
        <v>44716</v>
      </c>
      <c r="C332">
        <v>21496</v>
      </c>
      <c r="D332" t="s">
        <v>25539</v>
      </c>
      <c r="E332" t="s">
        <v>26190</v>
      </c>
      <c r="F332" s="1"/>
      <c r="G332" t="s">
        <v>562</v>
      </c>
    </row>
    <row r="333" spans="1:7" x14ac:dyDescent="0.3">
      <c r="A333" t="s">
        <v>26191</v>
      </c>
      <c r="B333" s="1">
        <v>44038</v>
      </c>
      <c r="C333">
        <v>67650</v>
      </c>
      <c r="D333" t="s">
        <v>25539</v>
      </c>
      <c r="E333" t="s">
        <v>26192</v>
      </c>
      <c r="F333" s="1">
        <v>44118</v>
      </c>
      <c r="G333" t="s">
        <v>6906</v>
      </c>
    </row>
    <row r="334" spans="1:7" x14ac:dyDescent="0.3">
      <c r="A334" t="s">
        <v>26193</v>
      </c>
      <c r="B334" s="1">
        <v>44343</v>
      </c>
      <c r="C334">
        <v>47916</v>
      </c>
      <c r="D334" t="s">
        <v>25539</v>
      </c>
      <c r="E334" t="s">
        <v>26194</v>
      </c>
      <c r="F334" s="1"/>
      <c r="G334" t="s">
        <v>7702</v>
      </c>
    </row>
    <row r="335" spans="1:7" x14ac:dyDescent="0.3">
      <c r="A335" t="s">
        <v>26195</v>
      </c>
      <c r="B335" s="1">
        <v>44121</v>
      </c>
      <c r="C335">
        <v>36854</v>
      </c>
      <c r="D335" t="s">
        <v>25539</v>
      </c>
      <c r="E335" t="s">
        <v>26196</v>
      </c>
      <c r="F335" s="1"/>
      <c r="G335" t="s">
        <v>6588</v>
      </c>
    </row>
    <row r="336" spans="1:7" x14ac:dyDescent="0.3">
      <c r="A336" t="s">
        <v>26197</v>
      </c>
      <c r="B336" s="1">
        <v>44757</v>
      </c>
      <c r="C336">
        <v>85116</v>
      </c>
      <c r="D336" t="s">
        <v>25527</v>
      </c>
      <c r="E336" t="s">
        <v>26198</v>
      </c>
      <c r="F336" s="1">
        <v>44772</v>
      </c>
      <c r="G336" t="s">
        <v>3295</v>
      </c>
    </row>
    <row r="337" spans="1:7" x14ac:dyDescent="0.3">
      <c r="A337" t="s">
        <v>26199</v>
      </c>
      <c r="B337" s="1">
        <v>45263</v>
      </c>
      <c r="C337">
        <v>11676</v>
      </c>
      <c r="D337" t="s">
        <v>25530</v>
      </c>
      <c r="E337" t="s">
        <v>26200</v>
      </c>
      <c r="F337" s="1">
        <v>45331</v>
      </c>
      <c r="G337" t="s">
        <v>7976</v>
      </c>
    </row>
    <row r="338" spans="1:7" x14ac:dyDescent="0.3">
      <c r="A338" t="s">
        <v>26201</v>
      </c>
      <c r="B338" s="1">
        <v>44834</v>
      </c>
      <c r="C338">
        <v>19689</v>
      </c>
      <c r="D338" t="s">
        <v>25527</v>
      </c>
      <c r="E338" t="s">
        <v>26202</v>
      </c>
      <c r="F338" s="1"/>
      <c r="G338" t="s">
        <v>491</v>
      </c>
    </row>
    <row r="339" spans="1:7" x14ac:dyDescent="0.3">
      <c r="A339" t="s">
        <v>26203</v>
      </c>
      <c r="B339" s="1">
        <v>45333</v>
      </c>
      <c r="C339">
        <v>76618</v>
      </c>
      <c r="D339" t="s">
        <v>25539</v>
      </c>
      <c r="E339" t="s">
        <v>26204</v>
      </c>
      <c r="F339" s="1">
        <v>45386</v>
      </c>
      <c r="G339" t="s">
        <v>6202</v>
      </c>
    </row>
    <row r="340" spans="1:7" x14ac:dyDescent="0.3">
      <c r="A340" t="s">
        <v>26205</v>
      </c>
      <c r="B340" s="1">
        <v>44572</v>
      </c>
      <c r="C340">
        <v>3175</v>
      </c>
      <c r="D340" t="s">
        <v>25530</v>
      </c>
      <c r="E340" t="s">
        <v>26206</v>
      </c>
      <c r="F340" s="1"/>
      <c r="G340" t="s">
        <v>676</v>
      </c>
    </row>
    <row r="341" spans="1:7" x14ac:dyDescent="0.3">
      <c r="A341" t="s">
        <v>26207</v>
      </c>
      <c r="B341" s="1">
        <v>44226</v>
      </c>
      <c r="C341">
        <v>68211</v>
      </c>
      <c r="D341" t="s">
        <v>25527</v>
      </c>
      <c r="E341" t="s">
        <v>26208</v>
      </c>
      <c r="F341" s="1">
        <v>44296</v>
      </c>
      <c r="G341" t="s">
        <v>7154</v>
      </c>
    </row>
    <row r="342" spans="1:7" x14ac:dyDescent="0.3">
      <c r="A342" t="s">
        <v>26209</v>
      </c>
      <c r="B342" s="1">
        <v>45329</v>
      </c>
      <c r="C342">
        <v>90377</v>
      </c>
      <c r="D342" t="s">
        <v>25530</v>
      </c>
      <c r="E342" t="s">
        <v>26210</v>
      </c>
      <c r="F342" s="1">
        <v>45381</v>
      </c>
      <c r="G342" t="s">
        <v>2536</v>
      </c>
    </row>
    <row r="343" spans="1:7" x14ac:dyDescent="0.3">
      <c r="A343" t="s">
        <v>26211</v>
      </c>
      <c r="B343" s="1">
        <v>45090</v>
      </c>
      <c r="C343">
        <v>51410</v>
      </c>
      <c r="D343" t="s">
        <v>25539</v>
      </c>
      <c r="E343" t="s">
        <v>26212</v>
      </c>
      <c r="F343" s="1">
        <v>45114</v>
      </c>
      <c r="G343" t="s">
        <v>791</v>
      </c>
    </row>
    <row r="344" spans="1:7" x14ac:dyDescent="0.3">
      <c r="A344" t="s">
        <v>26213</v>
      </c>
      <c r="B344" s="1">
        <v>44779</v>
      </c>
      <c r="C344">
        <v>48523</v>
      </c>
      <c r="D344" t="s">
        <v>25539</v>
      </c>
      <c r="E344" t="s">
        <v>26214</v>
      </c>
      <c r="F344" s="1">
        <v>44861</v>
      </c>
      <c r="G344" t="s">
        <v>5010</v>
      </c>
    </row>
    <row r="345" spans="1:7" x14ac:dyDescent="0.3">
      <c r="A345" t="s">
        <v>26215</v>
      </c>
      <c r="B345" s="1">
        <v>45634</v>
      </c>
      <c r="C345">
        <v>42949</v>
      </c>
      <c r="D345" t="s">
        <v>25527</v>
      </c>
      <c r="E345" t="s">
        <v>26216</v>
      </c>
      <c r="F345" s="1">
        <v>45682</v>
      </c>
      <c r="G345" t="s">
        <v>612</v>
      </c>
    </row>
    <row r="346" spans="1:7" x14ac:dyDescent="0.3">
      <c r="A346" t="s">
        <v>26217</v>
      </c>
      <c r="B346" s="1">
        <v>44312</v>
      </c>
      <c r="C346">
        <v>50878</v>
      </c>
      <c r="D346" t="s">
        <v>25530</v>
      </c>
      <c r="E346" t="s">
        <v>26218</v>
      </c>
      <c r="F346" s="1">
        <v>44332</v>
      </c>
      <c r="G346" t="s">
        <v>6577</v>
      </c>
    </row>
    <row r="347" spans="1:7" x14ac:dyDescent="0.3">
      <c r="A347" t="s">
        <v>26219</v>
      </c>
      <c r="B347" s="1">
        <v>45126</v>
      </c>
      <c r="C347">
        <v>77840</v>
      </c>
      <c r="D347" t="s">
        <v>25539</v>
      </c>
      <c r="E347" t="s">
        <v>26220</v>
      </c>
      <c r="F347" s="1">
        <v>45192</v>
      </c>
      <c r="G347" t="s">
        <v>7195</v>
      </c>
    </row>
    <row r="348" spans="1:7" x14ac:dyDescent="0.3">
      <c r="A348" t="s">
        <v>26221</v>
      </c>
      <c r="B348" s="1">
        <v>44381</v>
      </c>
      <c r="C348">
        <v>38535</v>
      </c>
      <c r="D348" t="s">
        <v>25527</v>
      </c>
      <c r="E348" t="s">
        <v>26222</v>
      </c>
      <c r="F348" s="1">
        <v>44398</v>
      </c>
      <c r="G348" t="s">
        <v>7683</v>
      </c>
    </row>
    <row r="349" spans="1:7" x14ac:dyDescent="0.3">
      <c r="A349" t="s">
        <v>26223</v>
      </c>
      <c r="B349" s="1">
        <v>44836</v>
      </c>
      <c r="C349">
        <v>32682</v>
      </c>
      <c r="D349" t="s">
        <v>25539</v>
      </c>
      <c r="E349" t="s">
        <v>26224</v>
      </c>
      <c r="F349" s="1">
        <v>44920</v>
      </c>
      <c r="G349" t="s">
        <v>5517</v>
      </c>
    </row>
    <row r="350" spans="1:7" x14ac:dyDescent="0.3">
      <c r="A350" t="s">
        <v>26225</v>
      </c>
      <c r="B350" s="1">
        <v>43900</v>
      </c>
      <c r="C350">
        <v>31807</v>
      </c>
      <c r="D350" t="s">
        <v>25530</v>
      </c>
      <c r="E350" t="s">
        <v>26226</v>
      </c>
      <c r="F350" s="1"/>
      <c r="G350" t="s">
        <v>1659</v>
      </c>
    </row>
    <row r="351" spans="1:7" x14ac:dyDescent="0.3">
      <c r="A351" t="s">
        <v>26227</v>
      </c>
      <c r="B351" s="1">
        <v>44719</v>
      </c>
      <c r="C351">
        <v>85857</v>
      </c>
      <c r="D351" t="s">
        <v>25539</v>
      </c>
      <c r="E351" t="s">
        <v>26228</v>
      </c>
      <c r="F351" s="1">
        <v>44804</v>
      </c>
      <c r="G351" t="s">
        <v>6615</v>
      </c>
    </row>
    <row r="352" spans="1:7" x14ac:dyDescent="0.3">
      <c r="A352" t="s">
        <v>26229</v>
      </c>
      <c r="B352" s="1">
        <v>44956</v>
      </c>
      <c r="C352">
        <v>99519</v>
      </c>
      <c r="D352" t="s">
        <v>25527</v>
      </c>
      <c r="E352" t="s">
        <v>26230</v>
      </c>
      <c r="F352" s="1">
        <v>45013</v>
      </c>
      <c r="G352" t="s">
        <v>703</v>
      </c>
    </row>
    <row r="353" spans="1:7" x14ac:dyDescent="0.3">
      <c r="A353" t="s">
        <v>26231</v>
      </c>
      <c r="B353" s="1">
        <v>44679</v>
      </c>
      <c r="C353">
        <v>62878</v>
      </c>
      <c r="D353" t="s">
        <v>25527</v>
      </c>
      <c r="E353" t="s">
        <v>26232</v>
      </c>
      <c r="F353" s="1"/>
      <c r="G353" t="s">
        <v>2772</v>
      </c>
    </row>
    <row r="354" spans="1:7" x14ac:dyDescent="0.3">
      <c r="A354" t="s">
        <v>26233</v>
      </c>
      <c r="B354" s="1">
        <v>44268</v>
      </c>
      <c r="C354">
        <v>44518</v>
      </c>
      <c r="D354" t="s">
        <v>25530</v>
      </c>
      <c r="E354" t="s">
        <v>26234</v>
      </c>
      <c r="F354" s="1">
        <v>44282</v>
      </c>
      <c r="G354" t="s">
        <v>5081</v>
      </c>
    </row>
    <row r="355" spans="1:7" x14ac:dyDescent="0.3">
      <c r="A355" t="s">
        <v>26235</v>
      </c>
      <c r="B355" s="1">
        <v>44230</v>
      </c>
      <c r="C355">
        <v>69142</v>
      </c>
      <c r="D355" t="s">
        <v>25527</v>
      </c>
      <c r="E355" t="s">
        <v>26236</v>
      </c>
      <c r="F355" s="1"/>
      <c r="G355" t="s">
        <v>4453</v>
      </c>
    </row>
    <row r="356" spans="1:7" x14ac:dyDescent="0.3">
      <c r="A356" t="s">
        <v>26237</v>
      </c>
      <c r="B356" s="1">
        <v>44192</v>
      </c>
      <c r="C356">
        <v>12468</v>
      </c>
      <c r="D356" t="s">
        <v>25539</v>
      </c>
      <c r="E356" t="s">
        <v>26238</v>
      </c>
      <c r="F356" s="1">
        <v>44250</v>
      </c>
      <c r="G356" t="s">
        <v>4428</v>
      </c>
    </row>
    <row r="357" spans="1:7" x14ac:dyDescent="0.3">
      <c r="A357" t="s">
        <v>26239</v>
      </c>
      <c r="B357" s="1">
        <v>44715</v>
      </c>
      <c r="C357">
        <v>73785</v>
      </c>
      <c r="D357" t="s">
        <v>25539</v>
      </c>
      <c r="E357" t="s">
        <v>26240</v>
      </c>
      <c r="F357" s="1"/>
      <c r="G357" t="s">
        <v>6659</v>
      </c>
    </row>
    <row r="358" spans="1:7" x14ac:dyDescent="0.3">
      <c r="A358" t="s">
        <v>26241</v>
      </c>
      <c r="B358" s="1">
        <v>45302</v>
      </c>
      <c r="C358">
        <v>77716</v>
      </c>
      <c r="D358" t="s">
        <v>25530</v>
      </c>
      <c r="E358" t="s">
        <v>26242</v>
      </c>
      <c r="F358" s="1"/>
      <c r="G358" t="s">
        <v>1860</v>
      </c>
    </row>
    <row r="359" spans="1:7" x14ac:dyDescent="0.3">
      <c r="A359" t="s">
        <v>26243</v>
      </c>
      <c r="B359" s="1">
        <v>44643</v>
      </c>
      <c r="C359">
        <v>69092</v>
      </c>
      <c r="D359" t="s">
        <v>25527</v>
      </c>
      <c r="E359" t="s">
        <v>26244</v>
      </c>
      <c r="F359" s="1">
        <v>44708</v>
      </c>
      <c r="G359" t="s">
        <v>1668</v>
      </c>
    </row>
    <row r="360" spans="1:7" x14ac:dyDescent="0.3">
      <c r="A360" t="s">
        <v>26245</v>
      </c>
      <c r="B360" s="1">
        <v>44166</v>
      </c>
      <c r="C360">
        <v>65219</v>
      </c>
      <c r="D360" t="s">
        <v>25530</v>
      </c>
      <c r="E360" t="s">
        <v>26246</v>
      </c>
      <c r="F360" s="1">
        <v>44221</v>
      </c>
      <c r="G360" t="s">
        <v>2395</v>
      </c>
    </row>
    <row r="361" spans="1:7" x14ac:dyDescent="0.3">
      <c r="A361" t="s">
        <v>26247</v>
      </c>
      <c r="B361" s="1">
        <v>45110</v>
      </c>
      <c r="C361">
        <v>59300</v>
      </c>
      <c r="D361" t="s">
        <v>25539</v>
      </c>
      <c r="E361" t="s">
        <v>26248</v>
      </c>
      <c r="F361" s="1"/>
      <c r="G361" t="s">
        <v>914</v>
      </c>
    </row>
    <row r="362" spans="1:7" x14ac:dyDescent="0.3">
      <c r="A362" t="s">
        <v>26249</v>
      </c>
      <c r="B362" s="1">
        <v>45610</v>
      </c>
      <c r="C362">
        <v>94950</v>
      </c>
      <c r="D362" t="s">
        <v>25527</v>
      </c>
      <c r="E362" t="s">
        <v>26250</v>
      </c>
      <c r="F362" s="1">
        <v>45620</v>
      </c>
      <c r="G362" t="s">
        <v>1085</v>
      </c>
    </row>
    <row r="363" spans="1:7" x14ac:dyDescent="0.3">
      <c r="A363" t="s">
        <v>26251</v>
      </c>
      <c r="B363" s="1">
        <v>44252</v>
      </c>
      <c r="C363">
        <v>55703</v>
      </c>
      <c r="D363" t="s">
        <v>25530</v>
      </c>
      <c r="E363" t="s">
        <v>26252</v>
      </c>
      <c r="F363" s="1"/>
      <c r="G363" t="s">
        <v>1102</v>
      </c>
    </row>
    <row r="364" spans="1:7" x14ac:dyDescent="0.3">
      <c r="A364" t="s">
        <v>26253</v>
      </c>
      <c r="B364" s="1">
        <v>44925</v>
      </c>
      <c r="C364">
        <v>90518</v>
      </c>
      <c r="D364" t="s">
        <v>25539</v>
      </c>
      <c r="E364" t="s">
        <v>26254</v>
      </c>
      <c r="F364" s="1">
        <v>44996</v>
      </c>
      <c r="G364" t="s">
        <v>4625</v>
      </c>
    </row>
    <row r="365" spans="1:7" x14ac:dyDescent="0.3">
      <c r="A365" t="s">
        <v>26255</v>
      </c>
      <c r="B365" s="1">
        <v>44025</v>
      </c>
      <c r="C365">
        <v>19546</v>
      </c>
      <c r="D365" t="s">
        <v>25530</v>
      </c>
      <c r="E365" t="s">
        <v>26256</v>
      </c>
      <c r="F365" s="1">
        <v>44074</v>
      </c>
      <c r="G365" t="s">
        <v>6681</v>
      </c>
    </row>
    <row r="366" spans="1:7" x14ac:dyDescent="0.3">
      <c r="A366" t="s">
        <v>26257</v>
      </c>
      <c r="B366" s="1">
        <v>44726</v>
      </c>
      <c r="C366">
        <v>81738</v>
      </c>
      <c r="D366" t="s">
        <v>25539</v>
      </c>
      <c r="E366" t="s">
        <v>26258</v>
      </c>
      <c r="F366" s="1">
        <v>44779</v>
      </c>
      <c r="G366" t="s">
        <v>3660</v>
      </c>
    </row>
    <row r="367" spans="1:7" x14ac:dyDescent="0.3">
      <c r="A367" t="s">
        <v>26259</v>
      </c>
      <c r="B367" s="1">
        <v>44380</v>
      </c>
      <c r="C367">
        <v>75311</v>
      </c>
      <c r="D367" t="s">
        <v>25530</v>
      </c>
      <c r="E367" t="s">
        <v>26260</v>
      </c>
      <c r="F367" s="1">
        <v>44434</v>
      </c>
      <c r="G367" t="s">
        <v>5388</v>
      </c>
    </row>
    <row r="368" spans="1:7" x14ac:dyDescent="0.3">
      <c r="A368" t="s">
        <v>26261</v>
      </c>
      <c r="B368" s="1">
        <v>45635</v>
      </c>
      <c r="C368">
        <v>70062</v>
      </c>
      <c r="D368" t="s">
        <v>25539</v>
      </c>
      <c r="E368" t="s">
        <v>26262</v>
      </c>
      <c r="F368" s="1"/>
      <c r="G368" t="s">
        <v>4778</v>
      </c>
    </row>
    <row r="369" spans="1:7" x14ac:dyDescent="0.3">
      <c r="A369" t="s">
        <v>26263</v>
      </c>
      <c r="B369" s="1">
        <v>44901</v>
      </c>
      <c r="C369">
        <v>27854</v>
      </c>
      <c r="D369" t="s">
        <v>25530</v>
      </c>
      <c r="E369" t="s">
        <v>26264</v>
      </c>
      <c r="F369" s="1">
        <v>44972</v>
      </c>
      <c r="G369" t="s">
        <v>2783</v>
      </c>
    </row>
    <row r="370" spans="1:7" x14ac:dyDescent="0.3">
      <c r="A370" t="s">
        <v>26265</v>
      </c>
      <c r="B370" s="1">
        <v>44228</v>
      </c>
      <c r="C370">
        <v>64730</v>
      </c>
      <c r="D370" t="s">
        <v>25539</v>
      </c>
      <c r="E370" t="s">
        <v>26266</v>
      </c>
      <c r="F370" s="1"/>
      <c r="G370" t="s">
        <v>3678</v>
      </c>
    </row>
    <row r="371" spans="1:7" x14ac:dyDescent="0.3">
      <c r="A371" t="s">
        <v>26267</v>
      </c>
      <c r="B371" s="1">
        <v>44731</v>
      </c>
      <c r="C371">
        <v>10161</v>
      </c>
      <c r="D371" t="s">
        <v>25539</v>
      </c>
      <c r="E371" t="s">
        <v>26268</v>
      </c>
      <c r="F371" s="1">
        <v>44782</v>
      </c>
      <c r="G371" t="s">
        <v>1229</v>
      </c>
    </row>
    <row r="372" spans="1:7" x14ac:dyDescent="0.3">
      <c r="A372" t="s">
        <v>26269</v>
      </c>
      <c r="B372" s="1">
        <v>44691</v>
      </c>
      <c r="C372">
        <v>24524</v>
      </c>
      <c r="D372" t="s">
        <v>25527</v>
      </c>
      <c r="E372" t="s">
        <v>26270</v>
      </c>
      <c r="F372" s="1"/>
      <c r="G372" t="s">
        <v>5064</v>
      </c>
    </row>
    <row r="373" spans="1:7" x14ac:dyDescent="0.3">
      <c r="A373" t="s">
        <v>26271</v>
      </c>
      <c r="B373" s="1">
        <v>43918</v>
      </c>
      <c r="C373">
        <v>37954</v>
      </c>
      <c r="D373" t="s">
        <v>25527</v>
      </c>
      <c r="E373" t="s">
        <v>26272</v>
      </c>
      <c r="F373" s="1">
        <v>43944</v>
      </c>
      <c r="G373" t="s">
        <v>7963</v>
      </c>
    </row>
    <row r="374" spans="1:7" x14ac:dyDescent="0.3">
      <c r="A374" t="s">
        <v>26273</v>
      </c>
      <c r="B374" s="1">
        <v>44238</v>
      </c>
      <c r="C374">
        <v>98686</v>
      </c>
      <c r="D374" t="s">
        <v>25527</v>
      </c>
      <c r="E374" t="s">
        <v>26274</v>
      </c>
      <c r="F374" s="1">
        <v>44316</v>
      </c>
      <c r="G374" t="s">
        <v>4976</v>
      </c>
    </row>
    <row r="375" spans="1:7" x14ac:dyDescent="0.3">
      <c r="A375" t="s">
        <v>26275</v>
      </c>
      <c r="B375" s="1">
        <v>45193</v>
      </c>
      <c r="C375">
        <v>67928</v>
      </c>
      <c r="D375" t="s">
        <v>25527</v>
      </c>
      <c r="E375" t="s">
        <v>26276</v>
      </c>
      <c r="F375" s="1">
        <v>45246</v>
      </c>
      <c r="G375" t="s">
        <v>1862</v>
      </c>
    </row>
    <row r="376" spans="1:7" x14ac:dyDescent="0.3">
      <c r="A376" t="s">
        <v>26277</v>
      </c>
      <c r="B376" s="1">
        <v>45131</v>
      </c>
      <c r="C376">
        <v>49987</v>
      </c>
      <c r="D376" t="s">
        <v>25527</v>
      </c>
      <c r="E376" t="s">
        <v>26278</v>
      </c>
      <c r="F376" s="1">
        <v>45182</v>
      </c>
      <c r="G376" t="s">
        <v>3927</v>
      </c>
    </row>
    <row r="377" spans="1:7" x14ac:dyDescent="0.3">
      <c r="A377" t="s">
        <v>26279</v>
      </c>
      <c r="B377" s="1">
        <v>45216</v>
      </c>
      <c r="C377">
        <v>17315</v>
      </c>
      <c r="D377" t="s">
        <v>25527</v>
      </c>
      <c r="E377" t="s">
        <v>26280</v>
      </c>
      <c r="F377" s="1"/>
      <c r="G377" t="s">
        <v>3950</v>
      </c>
    </row>
    <row r="378" spans="1:7" x14ac:dyDescent="0.3">
      <c r="A378" t="s">
        <v>26281</v>
      </c>
      <c r="B378" s="1">
        <v>44333</v>
      </c>
      <c r="C378">
        <v>38322</v>
      </c>
      <c r="D378" t="s">
        <v>25530</v>
      </c>
      <c r="E378" t="s">
        <v>26282</v>
      </c>
      <c r="F378" s="1"/>
      <c r="G378" t="s">
        <v>1480</v>
      </c>
    </row>
    <row r="379" spans="1:7" x14ac:dyDescent="0.3">
      <c r="A379" t="s">
        <v>26283</v>
      </c>
      <c r="B379" s="1">
        <v>44781</v>
      </c>
      <c r="C379">
        <v>94833</v>
      </c>
      <c r="D379" t="s">
        <v>25530</v>
      </c>
      <c r="E379" t="s">
        <v>26284</v>
      </c>
      <c r="F379" s="1">
        <v>44838</v>
      </c>
      <c r="G379" t="s">
        <v>2480</v>
      </c>
    </row>
    <row r="380" spans="1:7" x14ac:dyDescent="0.3">
      <c r="A380" t="s">
        <v>26285</v>
      </c>
      <c r="B380" s="1">
        <v>44187</v>
      </c>
      <c r="C380">
        <v>5508</v>
      </c>
      <c r="D380" t="s">
        <v>25539</v>
      </c>
      <c r="E380" t="s">
        <v>26286</v>
      </c>
      <c r="F380" s="1">
        <v>44210</v>
      </c>
      <c r="G380" t="s">
        <v>6934</v>
      </c>
    </row>
    <row r="381" spans="1:7" x14ac:dyDescent="0.3">
      <c r="A381" t="s">
        <v>26287</v>
      </c>
      <c r="B381" s="1">
        <v>44172</v>
      </c>
      <c r="C381">
        <v>40958</v>
      </c>
      <c r="D381" t="s">
        <v>25527</v>
      </c>
      <c r="E381" t="s">
        <v>26288</v>
      </c>
      <c r="F381" s="1">
        <v>44249</v>
      </c>
      <c r="G381" t="s">
        <v>3949</v>
      </c>
    </row>
    <row r="382" spans="1:7" x14ac:dyDescent="0.3">
      <c r="A382" t="s">
        <v>26289</v>
      </c>
      <c r="B382" s="1">
        <v>44372</v>
      </c>
      <c r="C382">
        <v>23974</v>
      </c>
      <c r="D382" t="s">
        <v>25527</v>
      </c>
      <c r="E382" t="s">
        <v>26290</v>
      </c>
      <c r="F382" s="1">
        <v>44461</v>
      </c>
      <c r="G382" t="s">
        <v>6836</v>
      </c>
    </row>
    <row r="383" spans="1:7" x14ac:dyDescent="0.3">
      <c r="A383" t="s">
        <v>26291</v>
      </c>
      <c r="B383" s="1">
        <v>45502</v>
      </c>
      <c r="C383">
        <v>47879</v>
      </c>
      <c r="D383" t="s">
        <v>25539</v>
      </c>
      <c r="E383" t="s">
        <v>26292</v>
      </c>
      <c r="F383" s="1">
        <v>45516</v>
      </c>
      <c r="G383" t="s">
        <v>3949</v>
      </c>
    </row>
    <row r="384" spans="1:7" x14ac:dyDescent="0.3">
      <c r="A384" t="s">
        <v>26293</v>
      </c>
      <c r="B384" s="1">
        <v>44300</v>
      </c>
      <c r="C384">
        <v>64704</v>
      </c>
      <c r="D384" t="s">
        <v>25527</v>
      </c>
      <c r="E384" t="s">
        <v>26294</v>
      </c>
      <c r="F384" s="1"/>
      <c r="G384" t="s">
        <v>1130</v>
      </c>
    </row>
    <row r="385" spans="1:7" x14ac:dyDescent="0.3">
      <c r="A385" t="s">
        <v>26295</v>
      </c>
      <c r="B385" s="1">
        <v>44711</v>
      </c>
      <c r="C385">
        <v>15986</v>
      </c>
      <c r="D385" t="s">
        <v>25530</v>
      </c>
      <c r="E385" t="s">
        <v>26296</v>
      </c>
      <c r="F385" s="1">
        <v>44735</v>
      </c>
      <c r="G385" t="s">
        <v>1790</v>
      </c>
    </row>
    <row r="386" spans="1:7" x14ac:dyDescent="0.3">
      <c r="A386" t="s">
        <v>26297</v>
      </c>
      <c r="B386" s="1">
        <v>44018</v>
      </c>
      <c r="C386">
        <v>47109</v>
      </c>
      <c r="D386" t="s">
        <v>25527</v>
      </c>
      <c r="E386" t="s">
        <v>26298</v>
      </c>
      <c r="F386" s="1">
        <v>44045</v>
      </c>
      <c r="G386" t="s">
        <v>5531</v>
      </c>
    </row>
    <row r="387" spans="1:7" x14ac:dyDescent="0.3">
      <c r="A387" t="s">
        <v>26299</v>
      </c>
      <c r="B387" s="1">
        <v>44888</v>
      </c>
      <c r="C387">
        <v>5646</v>
      </c>
      <c r="D387" t="s">
        <v>25539</v>
      </c>
      <c r="E387" t="s">
        <v>26300</v>
      </c>
      <c r="F387" s="1">
        <v>44952</v>
      </c>
      <c r="G387" t="s">
        <v>612</v>
      </c>
    </row>
    <row r="388" spans="1:7" x14ac:dyDescent="0.3">
      <c r="A388" t="s">
        <v>26301</v>
      </c>
      <c r="B388" s="1">
        <v>44973</v>
      </c>
      <c r="C388">
        <v>87401</v>
      </c>
      <c r="D388" t="s">
        <v>25539</v>
      </c>
      <c r="E388" t="s">
        <v>26302</v>
      </c>
      <c r="F388" s="1">
        <v>45060</v>
      </c>
      <c r="G388" t="s">
        <v>7722</v>
      </c>
    </row>
    <row r="389" spans="1:7" x14ac:dyDescent="0.3">
      <c r="A389" t="s">
        <v>26303</v>
      </c>
      <c r="B389" s="1">
        <v>44862</v>
      </c>
      <c r="C389">
        <v>66713</v>
      </c>
      <c r="D389" t="s">
        <v>25539</v>
      </c>
      <c r="E389" t="s">
        <v>26304</v>
      </c>
      <c r="F389" s="1">
        <v>44949</v>
      </c>
      <c r="G389" t="s">
        <v>8037</v>
      </c>
    </row>
    <row r="390" spans="1:7" x14ac:dyDescent="0.3">
      <c r="A390" t="s">
        <v>26305</v>
      </c>
      <c r="B390" s="1">
        <v>44787</v>
      </c>
      <c r="C390">
        <v>51330</v>
      </c>
      <c r="D390" t="s">
        <v>25530</v>
      </c>
      <c r="E390" t="s">
        <v>26306</v>
      </c>
      <c r="F390" s="1">
        <v>44809</v>
      </c>
      <c r="G390" t="s">
        <v>5251</v>
      </c>
    </row>
    <row r="391" spans="1:7" x14ac:dyDescent="0.3">
      <c r="A391" t="s">
        <v>26307</v>
      </c>
      <c r="B391" s="1">
        <v>44623</v>
      </c>
      <c r="C391">
        <v>12920</v>
      </c>
      <c r="D391" t="s">
        <v>25530</v>
      </c>
      <c r="E391" t="s">
        <v>26308</v>
      </c>
      <c r="F391" s="1"/>
      <c r="G391" t="s">
        <v>4407</v>
      </c>
    </row>
    <row r="392" spans="1:7" x14ac:dyDescent="0.3">
      <c r="A392" t="s">
        <v>26309</v>
      </c>
      <c r="B392" s="1">
        <v>45185</v>
      </c>
      <c r="C392">
        <v>85319</v>
      </c>
      <c r="D392" t="s">
        <v>25530</v>
      </c>
      <c r="E392" t="s">
        <v>26310</v>
      </c>
      <c r="F392" s="1"/>
      <c r="G392" t="s">
        <v>5808</v>
      </c>
    </row>
    <row r="393" spans="1:7" x14ac:dyDescent="0.3">
      <c r="A393" t="s">
        <v>26311</v>
      </c>
      <c r="B393" s="1">
        <v>45522</v>
      </c>
      <c r="C393">
        <v>32958</v>
      </c>
      <c r="D393" t="s">
        <v>25527</v>
      </c>
      <c r="E393" t="s">
        <v>26312</v>
      </c>
      <c r="F393" s="1"/>
      <c r="G393" t="s">
        <v>7569</v>
      </c>
    </row>
    <row r="394" spans="1:7" x14ac:dyDescent="0.3">
      <c r="A394" t="s">
        <v>26313</v>
      </c>
      <c r="B394" s="1">
        <v>44074</v>
      </c>
      <c r="C394">
        <v>19736</v>
      </c>
      <c r="D394" t="s">
        <v>25539</v>
      </c>
      <c r="E394" t="s">
        <v>26314</v>
      </c>
      <c r="F394" s="1">
        <v>44135</v>
      </c>
      <c r="G394" t="s">
        <v>4205</v>
      </c>
    </row>
    <row r="395" spans="1:7" x14ac:dyDescent="0.3">
      <c r="A395" t="s">
        <v>26315</v>
      </c>
      <c r="B395" s="1">
        <v>44986</v>
      </c>
      <c r="C395">
        <v>11186</v>
      </c>
      <c r="D395" t="s">
        <v>25530</v>
      </c>
      <c r="E395" t="s">
        <v>26316</v>
      </c>
      <c r="F395" s="1">
        <v>45021</v>
      </c>
      <c r="G395" t="s">
        <v>4231</v>
      </c>
    </row>
    <row r="396" spans="1:7" x14ac:dyDescent="0.3">
      <c r="A396" t="s">
        <v>26317</v>
      </c>
      <c r="B396" s="1">
        <v>44348</v>
      </c>
      <c r="C396">
        <v>32251</v>
      </c>
      <c r="D396" t="s">
        <v>25530</v>
      </c>
      <c r="E396" t="s">
        <v>26318</v>
      </c>
      <c r="F396" s="1"/>
      <c r="G396" t="s">
        <v>7367</v>
      </c>
    </row>
    <row r="397" spans="1:7" x14ac:dyDescent="0.3">
      <c r="A397" t="s">
        <v>26319</v>
      </c>
      <c r="B397" s="1">
        <v>44622</v>
      </c>
      <c r="C397">
        <v>80981</v>
      </c>
      <c r="D397" t="s">
        <v>25527</v>
      </c>
      <c r="E397" t="s">
        <v>26320</v>
      </c>
      <c r="F397" s="1"/>
      <c r="G397" t="s">
        <v>7357</v>
      </c>
    </row>
    <row r="398" spans="1:7" x14ac:dyDescent="0.3">
      <c r="A398" t="s">
        <v>26321</v>
      </c>
      <c r="B398" s="1">
        <v>44512</v>
      </c>
      <c r="C398">
        <v>57389</v>
      </c>
      <c r="D398" t="s">
        <v>25530</v>
      </c>
      <c r="E398" t="s">
        <v>26322</v>
      </c>
      <c r="F398" s="1"/>
      <c r="G398" t="s">
        <v>5826</v>
      </c>
    </row>
    <row r="399" spans="1:7" x14ac:dyDescent="0.3">
      <c r="A399" t="s">
        <v>26323</v>
      </c>
      <c r="B399" s="1">
        <v>44351</v>
      </c>
      <c r="C399">
        <v>15613</v>
      </c>
      <c r="D399" t="s">
        <v>25539</v>
      </c>
      <c r="E399" t="s">
        <v>26324</v>
      </c>
      <c r="F399" s="1">
        <v>44379</v>
      </c>
      <c r="G399" t="s">
        <v>1553</v>
      </c>
    </row>
    <row r="400" spans="1:7" x14ac:dyDescent="0.3">
      <c r="A400" t="s">
        <v>26325</v>
      </c>
      <c r="B400" s="1">
        <v>45238</v>
      </c>
      <c r="C400">
        <v>84801</v>
      </c>
      <c r="D400" t="s">
        <v>25527</v>
      </c>
      <c r="E400" t="s">
        <v>26326</v>
      </c>
      <c r="F400" s="1">
        <v>45261</v>
      </c>
      <c r="G400" t="s">
        <v>1328</v>
      </c>
    </row>
    <row r="401" spans="1:7" x14ac:dyDescent="0.3">
      <c r="A401" t="s">
        <v>26327</v>
      </c>
      <c r="B401" s="1">
        <v>44724</v>
      </c>
      <c r="C401">
        <v>72769</v>
      </c>
      <c r="D401" t="s">
        <v>25539</v>
      </c>
      <c r="E401" t="s">
        <v>26328</v>
      </c>
      <c r="F401" s="1">
        <v>44750</v>
      </c>
      <c r="G401" t="s">
        <v>6923</v>
      </c>
    </row>
    <row r="402" spans="1:7" x14ac:dyDescent="0.3">
      <c r="A402" t="s">
        <v>26329</v>
      </c>
      <c r="B402" s="1">
        <v>45509</v>
      </c>
      <c r="C402">
        <v>3242</v>
      </c>
      <c r="D402" t="s">
        <v>25539</v>
      </c>
      <c r="E402" t="s">
        <v>26330</v>
      </c>
      <c r="F402" s="1">
        <v>45541</v>
      </c>
      <c r="G402" t="s">
        <v>2760</v>
      </c>
    </row>
    <row r="403" spans="1:7" x14ac:dyDescent="0.3">
      <c r="A403" t="s">
        <v>26331</v>
      </c>
      <c r="B403" s="1">
        <v>45346</v>
      </c>
      <c r="C403">
        <v>90579</v>
      </c>
      <c r="D403" t="s">
        <v>25539</v>
      </c>
      <c r="E403" t="s">
        <v>26332</v>
      </c>
      <c r="F403" s="1"/>
      <c r="G403" t="s">
        <v>2793</v>
      </c>
    </row>
    <row r="404" spans="1:7" x14ac:dyDescent="0.3">
      <c r="A404" t="s">
        <v>26333</v>
      </c>
      <c r="B404" s="1">
        <v>45070</v>
      </c>
      <c r="C404">
        <v>39749</v>
      </c>
      <c r="D404" t="s">
        <v>25530</v>
      </c>
      <c r="E404" t="s">
        <v>26334</v>
      </c>
      <c r="F404" s="1">
        <v>45118</v>
      </c>
      <c r="G404" t="s">
        <v>1734</v>
      </c>
    </row>
    <row r="405" spans="1:7" x14ac:dyDescent="0.3">
      <c r="A405" t="s">
        <v>26335</v>
      </c>
      <c r="B405" s="1">
        <v>44602</v>
      </c>
      <c r="C405">
        <v>89606</v>
      </c>
      <c r="D405" t="s">
        <v>25539</v>
      </c>
      <c r="E405" t="s">
        <v>26336</v>
      </c>
      <c r="F405" s="1">
        <v>44676</v>
      </c>
      <c r="G405" t="s">
        <v>4917</v>
      </c>
    </row>
    <row r="406" spans="1:7" x14ac:dyDescent="0.3">
      <c r="A406" t="s">
        <v>26337</v>
      </c>
      <c r="B406" s="1">
        <v>44824</v>
      </c>
      <c r="C406">
        <v>83630</v>
      </c>
      <c r="D406" t="s">
        <v>25539</v>
      </c>
      <c r="E406" t="s">
        <v>26338</v>
      </c>
      <c r="F406" s="1">
        <v>44877</v>
      </c>
      <c r="G406" t="s">
        <v>5200</v>
      </c>
    </row>
    <row r="407" spans="1:7" x14ac:dyDescent="0.3">
      <c r="A407" t="s">
        <v>26339</v>
      </c>
      <c r="B407" s="1">
        <v>45161</v>
      </c>
      <c r="C407">
        <v>53496</v>
      </c>
      <c r="D407" t="s">
        <v>25527</v>
      </c>
      <c r="E407" t="s">
        <v>26340</v>
      </c>
      <c r="F407" s="1"/>
      <c r="G407" t="s">
        <v>1901</v>
      </c>
    </row>
    <row r="408" spans="1:7" x14ac:dyDescent="0.3">
      <c r="A408" t="s">
        <v>26341</v>
      </c>
      <c r="B408" s="1">
        <v>43827</v>
      </c>
      <c r="C408">
        <v>27904</v>
      </c>
      <c r="D408" t="s">
        <v>25539</v>
      </c>
      <c r="E408" t="s">
        <v>26342</v>
      </c>
      <c r="F408" s="1">
        <v>43910</v>
      </c>
      <c r="G408" t="s">
        <v>5701</v>
      </c>
    </row>
    <row r="409" spans="1:7" x14ac:dyDescent="0.3">
      <c r="A409" t="s">
        <v>26343</v>
      </c>
      <c r="B409" s="1">
        <v>44125</v>
      </c>
      <c r="C409">
        <v>28942</v>
      </c>
      <c r="D409" t="s">
        <v>25539</v>
      </c>
      <c r="E409" t="s">
        <v>26344</v>
      </c>
      <c r="F409" s="1"/>
      <c r="G409" t="s">
        <v>5018</v>
      </c>
    </row>
    <row r="410" spans="1:7" x14ac:dyDescent="0.3">
      <c r="A410" t="s">
        <v>26345</v>
      </c>
      <c r="B410" s="1">
        <v>45240</v>
      </c>
      <c r="C410">
        <v>36896</v>
      </c>
      <c r="D410" t="s">
        <v>25527</v>
      </c>
      <c r="E410" t="s">
        <v>26346</v>
      </c>
      <c r="F410" s="1">
        <v>45273</v>
      </c>
      <c r="G410" t="s">
        <v>4247</v>
      </c>
    </row>
    <row r="411" spans="1:7" x14ac:dyDescent="0.3">
      <c r="A411" t="s">
        <v>26347</v>
      </c>
      <c r="B411" s="1">
        <v>43825</v>
      </c>
      <c r="C411">
        <v>6129</v>
      </c>
      <c r="D411" t="s">
        <v>25530</v>
      </c>
      <c r="E411" t="s">
        <v>26348</v>
      </c>
      <c r="F411" s="1">
        <v>43867</v>
      </c>
      <c r="G411" t="s">
        <v>4143</v>
      </c>
    </row>
    <row r="412" spans="1:7" x14ac:dyDescent="0.3">
      <c r="A412" t="s">
        <v>26349</v>
      </c>
      <c r="B412" s="1">
        <v>44839</v>
      </c>
      <c r="C412">
        <v>12950</v>
      </c>
      <c r="D412" t="s">
        <v>25530</v>
      </c>
      <c r="E412" t="s">
        <v>26350</v>
      </c>
      <c r="F412" s="1">
        <v>44898</v>
      </c>
      <c r="G412" t="s">
        <v>3801</v>
      </c>
    </row>
    <row r="413" spans="1:7" x14ac:dyDescent="0.3">
      <c r="A413" t="s">
        <v>26351</v>
      </c>
      <c r="B413" s="1">
        <v>43867</v>
      </c>
      <c r="C413">
        <v>90482</v>
      </c>
      <c r="D413" t="s">
        <v>25527</v>
      </c>
      <c r="E413" t="s">
        <v>26352</v>
      </c>
      <c r="F413" s="1">
        <v>43942</v>
      </c>
      <c r="G413" t="s">
        <v>8027</v>
      </c>
    </row>
    <row r="414" spans="1:7" x14ac:dyDescent="0.3">
      <c r="A414" t="s">
        <v>26353</v>
      </c>
      <c r="B414" s="1">
        <v>43843</v>
      </c>
      <c r="C414">
        <v>34962</v>
      </c>
      <c r="D414" t="s">
        <v>25527</v>
      </c>
      <c r="E414" t="s">
        <v>26354</v>
      </c>
      <c r="F414" s="1">
        <v>43912</v>
      </c>
      <c r="G414" t="s">
        <v>7469</v>
      </c>
    </row>
    <row r="415" spans="1:7" x14ac:dyDescent="0.3">
      <c r="A415" t="s">
        <v>26355</v>
      </c>
      <c r="B415" s="1">
        <v>44698</v>
      </c>
      <c r="C415">
        <v>14249</v>
      </c>
      <c r="D415" t="s">
        <v>25539</v>
      </c>
      <c r="E415" t="s">
        <v>26356</v>
      </c>
      <c r="F415" s="1"/>
      <c r="G415" t="s">
        <v>2645</v>
      </c>
    </row>
    <row r="416" spans="1:7" x14ac:dyDescent="0.3">
      <c r="A416" t="s">
        <v>26357</v>
      </c>
      <c r="B416" s="1">
        <v>44181</v>
      </c>
      <c r="C416">
        <v>26236</v>
      </c>
      <c r="D416" t="s">
        <v>25539</v>
      </c>
      <c r="E416" t="s">
        <v>26358</v>
      </c>
      <c r="F416" s="1"/>
      <c r="G416" t="s">
        <v>5763</v>
      </c>
    </row>
    <row r="417" spans="1:7" x14ac:dyDescent="0.3">
      <c r="A417" t="s">
        <v>26359</v>
      </c>
      <c r="B417" s="1">
        <v>45105</v>
      </c>
      <c r="C417">
        <v>64768</v>
      </c>
      <c r="D417" t="s">
        <v>25530</v>
      </c>
      <c r="E417" t="s">
        <v>26360</v>
      </c>
      <c r="F417" s="1"/>
      <c r="G417" t="s">
        <v>6942</v>
      </c>
    </row>
    <row r="418" spans="1:7" x14ac:dyDescent="0.3">
      <c r="A418" t="s">
        <v>26361</v>
      </c>
      <c r="B418" s="1">
        <v>45426</v>
      </c>
      <c r="C418">
        <v>55936</v>
      </c>
      <c r="D418" t="s">
        <v>25530</v>
      </c>
      <c r="E418" t="s">
        <v>26362</v>
      </c>
      <c r="F418" s="1"/>
      <c r="G418" t="s">
        <v>6814</v>
      </c>
    </row>
    <row r="419" spans="1:7" x14ac:dyDescent="0.3">
      <c r="A419" t="s">
        <v>26363</v>
      </c>
      <c r="B419" s="1">
        <v>44773</v>
      </c>
      <c r="C419">
        <v>73180</v>
      </c>
      <c r="D419" t="s">
        <v>25530</v>
      </c>
      <c r="E419" t="s">
        <v>26364</v>
      </c>
      <c r="F419" s="1">
        <v>44843</v>
      </c>
      <c r="G419" t="s">
        <v>6728</v>
      </c>
    </row>
    <row r="420" spans="1:7" x14ac:dyDescent="0.3">
      <c r="A420" t="s">
        <v>26365</v>
      </c>
      <c r="B420" s="1">
        <v>44410</v>
      </c>
      <c r="C420">
        <v>90472</v>
      </c>
      <c r="D420" t="s">
        <v>25539</v>
      </c>
      <c r="E420" t="s">
        <v>26366</v>
      </c>
      <c r="F420" s="1">
        <v>44467</v>
      </c>
      <c r="G420" t="s">
        <v>4186</v>
      </c>
    </row>
    <row r="421" spans="1:7" x14ac:dyDescent="0.3">
      <c r="A421" t="s">
        <v>26367</v>
      </c>
      <c r="B421" s="1">
        <v>45282</v>
      </c>
      <c r="C421">
        <v>97281</v>
      </c>
      <c r="D421" t="s">
        <v>25527</v>
      </c>
      <c r="E421" t="s">
        <v>26368</v>
      </c>
      <c r="F421" s="1">
        <v>45304</v>
      </c>
      <c r="G421" t="s">
        <v>3758</v>
      </c>
    </row>
    <row r="422" spans="1:7" x14ac:dyDescent="0.3">
      <c r="A422" t="s">
        <v>26369</v>
      </c>
      <c r="B422" s="1">
        <v>44942</v>
      </c>
      <c r="C422">
        <v>79046</v>
      </c>
      <c r="D422" t="s">
        <v>25527</v>
      </c>
      <c r="E422" t="s">
        <v>26370</v>
      </c>
      <c r="F422" s="1">
        <v>44992</v>
      </c>
      <c r="G422" t="s">
        <v>465</v>
      </c>
    </row>
    <row r="423" spans="1:7" x14ac:dyDescent="0.3">
      <c r="A423" t="s">
        <v>26371</v>
      </c>
      <c r="B423" s="1">
        <v>44805</v>
      </c>
      <c r="C423">
        <v>27988</v>
      </c>
      <c r="D423" t="s">
        <v>25539</v>
      </c>
      <c r="E423" t="s">
        <v>26372</v>
      </c>
      <c r="F423" s="1"/>
      <c r="G423" t="s">
        <v>890</v>
      </c>
    </row>
    <row r="424" spans="1:7" x14ac:dyDescent="0.3">
      <c r="A424" t="s">
        <v>26373</v>
      </c>
      <c r="B424" s="1">
        <v>43905</v>
      </c>
      <c r="C424">
        <v>96599</v>
      </c>
      <c r="D424" t="s">
        <v>25530</v>
      </c>
      <c r="E424" t="s">
        <v>26374</v>
      </c>
      <c r="F424" s="1">
        <v>43932</v>
      </c>
      <c r="G424" t="s">
        <v>4480</v>
      </c>
    </row>
    <row r="425" spans="1:7" x14ac:dyDescent="0.3">
      <c r="A425" t="s">
        <v>26375</v>
      </c>
      <c r="B425" s="1">
        <v>44287</v>
      </c>
      <c r="C425">
        <v>92904</v>
      </c>
      <c r="D425" t="s">
        <v>25527</v>
      </c>
      <c r="E425" t="s">
        <v>26376</v>
      </c>
      <c r="F425" s="1">
        <v>44346</v>
      </c>
      <c r="G425" t="s">
        <v>3586</v>
      </c>
    </row>
    <row r="426" spans="1:7" x14ac:dyDescent="0.3">
      <c r="A426" t="s">
        <v>26377</v>
      </c>
      <c r="B426" s="1">
        <v>45601</v>
      </c>
      <c r="C426">
        <v>21864</v>
      </c>
      <c r="D426" t="s">
        <v>25539</v>
      </c>
      <c r="E426" t="s">
        <v>26378</v>
      </c>
      <c r="F426" s="1">
        <v>45677</v>
      </c>
      <c r="G426" t="s">
        <v>7420</v>
      </c>
    </row>
    <row r="427" spans="1:7" x14ac:dyDescent="0.3">
      <c r="A427" t="s">
        <v>26379</v>
      </c>
      <c r="B427" s="1">
        <v>45085</v>
      </c>
      <c r="C427">
        <v>8287</v>
      </c>
      <c r="D427" t="s">
        <v>25530</v>
      </c>
      <c r="E427" t="s">
        <v>26380</v>
      </c>
      <c r="F427" s="1"/>
      <c r="G427" t="s">
        <v>4608</v>
      </c>
    </row>
    <row r="428" spans="1:7" x14ac:dyDescent="0.3">
      <c r="A428" t="s">
        <v>26381</v>
      </c>
      <c r="B428" s="1">
        <v>44290</v>
      </c>
      <c r="C428">
        <v>40608</v>
      </c>
      <c r="D428" t="s">
        <v>25527</v>
      </c>
      <c r="E428" t="s">
        <v>26382</v>
      </c>
      <c r="F428" s="1">
        <v>44313</v>
      </c>
      <c r="G428" t="s">
        <v>6627</v>
      </c>
    </row>
    <row r="429" spans="1:7" x14ac:dyDescent="0.3">
      <c r="A429" t="s">
        <v>26383</v>
      </c>
      <c r="B429" s="1">
        <v>44808</v>
      </c>
      <c r="C429">
        <v>64743</v>
      </c>
      <c r="D429" t="s">
        <v>25530</v>
      </c>
      <c r="E429" t="s">
        <v>26384</v>
      </c>
      <c r="F429" s="1">
        <v>44857</v>
      </c>
      <c r="G429" t="s">
        <v>1759</v>
      </c>
    </row>
    <row r="430" spans="1:7" x14ac:dyDescent="0.3">
      <c r="A430" t="s">
        <v>26385</v>
      </c>
      <c r="B430" s="1">
        <v>43854</v>
      </c>
      <c r="C430">
        <v>88590</v>
      </c>
      <c r="D430" t="s">
        <v>25527</v>
      </c>
      <c r="E430" t="s">
        <v>26386</v>
      </c>
      <c r="F430" s="1"/>
      <c r="G430" t="s">
        <v>7789</v>
      </c>
    </row>
    <row r="431" spans="1:7" x14ac:dyDescent="0.3">
      <c r="A431" t="s">
        <v>26387</v>
      </c>
      <c r="B431" s="1">
        <v>45180</v>
      </c>
      <c r="C431">
        <v>45718</v>
      </c>
      <c r="D431" t="s">
        <v>25539</v>
      </c>
      <c r="E431" t="s">
        <v>26388</v>
      </c>
      <c r="F431" s="1"/>
      <c r="G431" t="s">
        <v>5779</v>
      </c>
    </row>
    <row r="432" spans="1:7" x14ac:dyDescent="0.3">
      <c r="A432" t="s">
        <v>26389</v>
      </c>
      <c r="B432" s="1">
        <v>45114</v>
      </c>
      <c r="C432">
        <v>5910</v>
      </c>
      <c r="D432" t="s">
        <v>25527</v>
      </c>
      <c r="E432" t="s">
        <v>26390</v>
      </c>
      <c r="F432" s="1">
        <v>45157</v>
      </c>
      <c r="G432" t="s">
        <v>2772</v>
      </c>
    </row>
    <row r="433" spans="1:7" x14ac:dyDescent="0.3">
      <c r="A433" t="s">
        <v>26391</v>
      </c>
      <c r="B433" s="1">
        <v>45402</v>
      </c>
      <c r="C433">
        <v>41820</v>
      </c>
      <c r="D433" t="s">
        <v>25539</v>
      </c>
      <c r="E433" t="s">
        <v>26392</v>
      </c>
      <c r="F433" s="1">
        <v>45490</v>
      </c>
      <c r="G433" t="s">
        <v>3822</v>
      </c>
    </row>
    <row r="434" spans="1:7" x14ac:dyDescent="0.3">
      <c r="A434" t="s">
        <v>26393</v>
      </c>
      <c r="B434" s="1">
        <v>44934</v>
      </c>
      <c r="C434">
        <v>70550</v>
      </c>
      <c r="D434" t="s">
        <v>25530</v>
      </c>
      <c r="E434" t="s">
        <v>26394</v>
      </c>
      <c r="F434" s="1"/>
      <c r="G434" t="s">
        <v>2293</v>
      </c>
    </row>
    <row r="435" spans="1:7" x14ac:dyDescent="0.3">
      <c r="A435" t="s">
        <v>26395</v>
      </c>
      <c r="B435" s="1">
        <v>44401</v>
      </c>
      <c r="C435">
        <v>84404</v>
      </c>
      <c r="D435" t="s">
        <v>25539</v>
      </c>
      <c r="E435" t="s">
        <v>26396</v>
      </c>
      <c r="F435" s="1">
        <v>44457</v>
      </c>
      <c r="G435" t="s">
        <v>3090</v>
      </c>
    </row>
    <row r="436" spans="1:7" x14ac:dyDescent="0.3">
      <c r="A436" t="s">
        <v>26397</v>
      </c>
      <c r="B436" s="1">
        <v>45385</v>
      </c>
      <c r="C436">
        <v>80570</v>
      </c>
      <c r="D436" t="s">
        <v>25539</v>
      </c>
      <c r="E436" t="s">
        <v>26398</v>
      </c>
      <c r="F436" s="1">
        <v>45463</v>
      </c>
      <c r="G436" t="s">
        <v>7854</v>
      </c>
    </row>
    <row r="437" spans="1:7" x14ac:dyDescent="0.3">
      <c r="A437" t="s">
        <v>26399</v>
      </c>
      <c r="B437" s="1">
        <v>43976</v>
      </c>
      <c r="C437">
        <v>56202</v>
      </c>
      <c r="D437" t="s">
        <v>25530</v>
      </c>
      <c r="E437" t="s">
        <v>26400</v>
      </c>
      <c r="F437" s="1"/>
      <c r="G437" t="s">
        <v>1892</v>
      </c>
    </row>
    <row r="438" spans="1:7" x14ac:dyDescent="0.3">
      <c r="A438" t="s">
        <v>26401</v>
      </c>
      <c r="B438" s="1">
        <v>45347</v>
      </c>
      <c r="C438">
        <v>96860</v>
      </c>
      <c r="D438" t="s">
        <v>25530</v>
      </c>
      <c r="E438" t="s">
        <v>26402</v>
      </c>
      <c r="F438" s="1">
        <v>45370</v>
      </c>
      <c r="G438" t="s">
        <v>7170</v>
      </c>
    </row>
    <row r="439" spans="1:7" x14ac:dyDescent="0.3">
      <c r="A439" t="s">
        <v>26403</v>
      </c>
      <c r="B439" s="1">
        <v>44276</v>
      </c>
      <c r="C439">
        <v>38103</v>
      </c>
      <c r="D439" t="s">
        <v>25530</v>
      </c>
      <c r="E439" t="s">
        <v>26404</v>
      </c>
      <c r="F439" s="1">
        <v>44362</v>
      </c>
      <c r="G439" t="s">
        <v>6319</v>
      </c>
    </row>
    <row r="440" spans="1:7" x14ac:dyDescent="0.3">
      <c r="A440" t="s">
        <v>26405</v>
      </c>
      <c r="B440" s="1">
        <v>43873</v>
      </c>
      <c r="C440">
        <v>23306</v>
      </c>
      <c r="D440" t="s">
        <v>25539</v>
      </c>
      <c r="E440" t="s">
        <v>26406</v>
      </c>
      <c r="F440" s="1">
        <v>43963</v>
      </c>
      <c r="G440" t="s">
        <v>2226</v>
      </c>
    </row>
    <row r="441" spans="1:7" x14ac:dyDescent="0.3">
      <c r="A441" t="s">
        <v>26407</v>
      </c>
      <c r="B441" s="1">
        <v>44080</v>
      </c>
      <c r="C441">
        <v>34400</v>
      </c>
      <c r="D441" t="s">
        <v>25539</v>
      </c>
      <c r="E441" t="s">
        <v>26408</v>
      </c>
      <c r="F441" s="1">
        <v>44139</v>
      </c>
      <c r="G441" t="s">
        <v>783</v>
      </c>
    </row>
    <row r="442" spans="1:7" x14ac:dyDescent="0.3">
      <c r="A442" t="s">
        <v>26409</v>
      </c>
      <c r="B442" s="1">
        <v>44418</v>
      </c>
      <c r="C442">
        <v>96648</v>
      </c>
      <c r="D442" t="s">
        <v>25530</v>
      </c>
      <c r="E442" t="s">
        <v>26410</v>
      </c>
      <c r="F442" s="1"/>
      <c r="G442" t="s">
        <v>4334</v>
      </c>
    </row>
    <row r="443" spans="1:7" x14ac:dyDescent="0.3">
      <c r="A443" t="s">
        <v>26411</v>
      </c>
      <c r="B443" s="1">
        <v>44635</v>
      </c>
      <c r="C443">
        <v>95626</v>
      </c>
      <c r="D443" t="s">
        <v>25539</v>
      </c>
      <c r="E443" t="s">
        <v>26412</v>
      </c>
      <c r="F443" s="1"/>
      <c r="G443" t="s">
        <v>1003</v>
      </c>
    </row>
    <row r="444" spans="1:7" x14ac:dyDescent="0.3">
      <c r="A444" t="s">
        <v>26413</v>
      </c>
      <c r="B444" s="1">
        <v>44899</v>
      </c>
      <c r="C444">
        <v>4501</v>
      </c>
      <c r="D444" t="s">
        <v>25539</v>
      </c>
      <c r="E444" t="s">
        <v>26414</v>
      </c>
      <c r="F444" s="1">
        <v>44940</v>
      </c>
      <c r="G444" t="s">
        <v>7665</v>
      </c>
    </row>
    <row r="445" spans="1:7" x14ac:dyDescent="0.3">
      <c r="A445" t="s">
        <v>26415</v>
      </c>
      <c r="B445" s="1">
        <v>44882</v>
      </c>
      <c r="C445">
        <v>46109</v>
      </c>
      <c r="D445" t="s">
        <v>25530</v>
      </c>
      <c r="E445" t="s">
        <v>26416</v>
      </c>
      <c r="F445" s="1">
        <v>44937</v>
      </c>
      <c r="G445" t="s">
        <v>3205</v>
      </c>
    </row>
    <row r="446" spans="1:7" x14ac:dyDescent="0.3">
      <c r="A446" t="s">
        <v>26417</v>
      </c>
      <c r="B446" s="1">
        <v>44497</v>
      </c>
      <c r="C446">
        <v>67401</v>
      </c>
      <c r="D446" t="s">
        <v>25530</v>
      </c>
      <c r="E446" t="s">
        <v>26418</v>
      </c>
      <c r="F446" s="1"/>
      <c r="G446" t="s">
        <v>3804</v>
      </c>
    </row>
    <row r="447" spans="1:7" x14ac:dyDescent="0.3">
      <c r="A447" t="s">
        <v>26419</v>
      </c>
      <c r="B447" s="1">
        <v>44092</v>
      </c>
      <c r="C447">
        <v>94108</v>
      </c>
      <c r="D447" t="s">
        <v>25539</v>
      </c>
      <c r="E447" t="s">
        <v>26420</v>
      </c>
      <c r="F447" s="1"/>
      <c r="G447" t="s">
        <v>6824</v>
      </c>
    </row>
    <row r="448" spans="1:7" x14ac:dyDescent="0.3">
      <c r="A448" t="s">
        <v>26421</v>
      </c>
      <c r="B448" s="1">
        <v>45437</v>
      </c>
      <c r="C448">
        <v>39534</v>
      </c>
      <c r="D448" t="s">
        <v>25530</v>
      </c>
      <c r="E448" t="s">
        <v>26422</v>
      </c>
      <c r="F448" s="1">
        <v>45495</v>
      </c>
      <c r="G448" t="s">
        <v>7098</v>
      </c>
    </row>
    <row r="449" spans="1:7" x14ac:dyDescent="0.3">
      <c r="A449" t="s">
        <v>26423</v>
      </c>
      <c r="B449" s="1">
        <v>45447</v>
      </c>
      <c r="C449">
        <v>10766</v>
      </c>
      <c r="D449" t="s">
        <v>25527</v>
      </c>
      <c r="E449" t="s">
        <v>26424</v>
      </c>
      <c r="F449" s="1">
        <v>45501</v>
      </c>
      <c r="G449" t="s">
        <v>707</v>
      </c>
    </row>
    <row r="450" spans="1:7" x14ac:dyDescent="0.3">
      <c r="A450" t="s">
        <v>26425</v>
      </c>
      <c r="B450" s="1">
        <v>44022</v>
      </c>
      <c r="C450">
        <v>81098</v>
      </c>
      <c r="D450" t="s">
        <v>25539</v>
      </c>
      <c r="E450" t="s">
        <v>26426</v>
      </c>
      <c r="F450" s="1">
        <v>44079</v>
      </c>
      <c r="G450" t="s">
        <v>4360</v>
      </c>
    </row>
    <row r="451" spans="1:7" x14ac:dyDescent="0.3">
      <c r="A451" t="s">
        <v>26427</v>
      </c>
      <c r="B451" s="1">
        <v>44166</v>
      </c>
      <c r="C451">
        <v>96532</v>
      </c>
      <c r="D451" t="s">
        <v>25527</v>
      </c>
      <c r="E451" t="s">
        <v>26428</v>
      </c>
      <c r="F451" s="1">
        <v>44200</v>
      </c>
      <c r="G451" t="s">
        <v>8165</v>
      </c>
    </row>
    <row r="452" spans="1:7" x14ac:dyDescent="0.3">
      <c r="A452" t="s">
        <v>26429</v>
      </c>
      <c r="B452" s="1">
        <v>44684</v>
      </c>
      <c r="C452">
        <v>95768</v>
      </c>
      <c r="D452" t="s">
        <v>25527</v>
      </c>
      <c r="E452" t="s">
        <v>26430</v>
      </c>
      <c r="F452" s="1">
        <v>44713</v>
      </c>
      <c r="G452" t="s">
        <v>6543</v>
      </c>
    </row>
    <row r="453" spans="1:7" x14ac:dyDescent="0.3">
      <c r="A453" t="s">
        <v>26431</v>
      </c>
      <c r="B453" s="1">
        <v>45412</v>
      </c>
      <c r="C453">
        <v>27605</v>
      </c>
      <c r="D453" t="s">
        <v>25527</v>
      </c>
      <c r="E453" t="s">
        <v>26432</v>
      </c>
      <c r="F453" s="1">
        <v>45482</v>
      </c>
      <c r="G453" t="s">
        <v>2750</v>
      </c>
    </row>
    <row r="454" spans="1:7" x14ac:dyDescent="0.3">
      <c r="A454" t="s">
        <v>26433</v>
      </c>
      <c r="B454" s="1">
        <v>44679</v>
      </c>
      <c r="C454">
        <v>67708</v>
      </c>
      <c r="D454" t="s">
        <v>25527</v>
      </c>
      <c r="E454" t="s">
        <v>26434</v>
      </c>
      <c r="F454" s="1">
        <v>44698</v>
      </c>
      <c r="G454" t="s">
        <v>7020</v>
      </c>
    </row>
    <row r="455" spans="1:7" x14ac:dyDescent="0.3">
      <c r="A455" t="s">
        <v>26435</v>
      </c>
      <c r="B455" s="1">
        <v>43884</v>
      </c>
      <c r="C455">
        <v>29020</v>
      </c>
      <c r="D455" t="s">
        <v>25539</v>
      </c>
      <c r="E455" t="s">
        <v>26436</v>
      </c>
      <c r="F455" s="1">
        <v>43954</v>
      </c>
      <c r="G455" t="s">
        <v>417</v>
      </c>
    </row>
    <row r="456" spans="1:7" x14ac:dyDescent="0.3">
      <c r="A456" t="s">
        <v>26437</v>
      </c>
      <c r="B456" s="1">
        <v>45304</v>
      </c>
      <c r="C456">
        <v>85087</v>
      </c>
      <c r="D456" t="s">
        <v>25527</v>
      </c>
      <c r="E456" t="s">
        <v>26438</v>
      </c>
      <c r="F456" s="1">
        <v>45344</v>
      </c>
      <c r="G456" t="s">
        <v>7514</v>
      </c>
    </row>
    <row r="457" spans="1:7" x14ac:dyDescent="0.3">
      <c r="A457" t="s">
        <v>26439</v>
      </c>
      <c r="B457" s="1">
        <v>45512</v>
      </c>
      <c r="C457">
        <v>67594</v>
      </c>
      <c r="D457" t="s">
        <v>25530</v>
      </c>
      <c r="E457" t="s">
        <v>26440</v>
      </c>
      <c r="F457" s="1">
        <v>45530</v>
      </c>
      <c r="G457" t="s">
        <v>4765</v>
      </c>
    </row>
    <row r="458" spans="1:7" x14ac:dyDescent="0.3">
      <c r="A458" t="s">
        <v>26441</v>
      </c>
      <c r="B458" s="1">
        <v>44997</v>
      </c>
      <c r="C458">
        <v>26859</v>
      </c>
      <c r="D458" t="s">
        <v>25530</v>
      </c>
      <c r="E458" t="s">
        <v>26442</v>
      </c>
      <c r="F458" s="1">
        <v>45047</v>
      </c>
      <c r="G458" t="s">
        <v>6257</v>
      </c>
    </row>
    <row r="459" spans="1:7" x14ac:dyDescent="0.3">
      <c r="A459" t="s">
        <v>26443</v>
      </c>
      <c r="B459" s="1">
        <v>43886</v>
      </c>
      <c r="C459">
        <v>95448</v>
      </c>
      <c r="D459" t="s">
        <v>25539</v>
      </c>
      <c r="E459" t="s">
        <v>26444</v>
      </c>
      <c r="F459" s="1">
        <v>43935</v>
      </c>
      <c r="G459" t="s">
        <v>5321</v>
      </c>
    </row>
    <row r="460" spans="1:7" x14ac:dyDescent="0.3">
      <c r="A460" t="s">
        <v>26445</v>
      </c>
      <c r="B460" s="1">
        <v>44801</v>
      </c>
      <c r="C460">
        <v>46908</v>
      </c>
      <c r="D460" t="s">
        <v>25527</v>
      </c>
      <c r="E460" t="s">
        <v>26446</v>
      </c>
      <c r="F460" s="1">
        <v>44838</v>
      </c>
      <c r="G460" t="s">
        <v>4229</v>
      </c>
    </row>
    <row r="461" spans="1:7" x14ac:dyDescent="0.3">
      <c r="A461" t="s">
        <v>26447</v>
      </c>
      <c r="B461" s="1">
        <v>44662</v>
      </c>
      <c r="C461">
        <v>92512</v>
      </c>
      <c r="D461" t="s">
        <v>25527</v>
      </c>
      <c r="E461" t="s">
        <v>26448</v>
      </c>
      <c r="F461" s="1">
        <v>44678</v>
      </c>
      <c r="G461" t="s">
        <v>7860</v>
      </c>
    </row>
    <row r="462" spans="1:7" x14ac:dyDescent="0.3">
      <c r="A462" t="s">
        <v>26449</v>
      </c>
      <c r="B462" s="1">
        <v>45290</v>
      </c>
      <c r="C462">
        <v>87519</v>
      </c>
      <c r="D462" t="s">
        <v>25530</v>
      </c>
      <c r="E462" t="s">
        <v>26450</v>
      </c>
      <c r="F462" s="1">
        <v>45328</v>
      </c>
      <c r="G462" t="s">
        <v>5183</v>
      </c>
    </row>
    <row r="463" spans="1:7" x14ac:dyDescent="0.3">
      <c r="A463" t="s">
        <v>26451</v>
      </c>
      <c r="B463" s="1">
        <v>45164</v>
      </c>
      <c r="C463">
        <v>20946</v>
      </c>
      <c r="D463" t="s">
        <v>25530</v>
      </c>
      <c r="E463" t="s">
        <v>26452</v>
      </c>
      <c r="F463" s="1">
        <v>45232</v>
      </c>
      <c r="G463" t="s">
        <v>2194</v>
      </c>
    </row>
    <row r="464" spans="1:7" x14ac:dyDescent="0.3">
      <c r="A464" t="s">
        <v>26453</v>
      </c>
      <c r="B464" s="1">
        <v>44046</v>
      </c>
      <c r="C464">
        <v>39328</v>
      </c>
      <c r="D464" t="s">
        <v>25530</v>
      </c>
      <c r="E464" t="s">
        <v>26454</v>
      </c>
      <c r="F464" s="1">
        <v>44105</v>
      </c>
      <c r="G464" t="s">
        <v>1946</v>
      </c>
    </row>
    <row r="465" spans="1:7" x14ac:dyDescent="0.3">
      <c r="A465" t="s">
        <v>26455</v>
      </c>
      <c r="B465" s="1">
        <v>44722</v>
      </c>
      <c r="C465">
        <v>25176</v>
      </c>
      <c r="D465" t="s">
        <v>25530</v>
      </c>
      <c r="E465" t="s">
        <v>26456</v>
      </c>
      <c r="F465" s="1">
        <v>44779</v>
      </c>
      <c r="G465" t="s">
        <v>4055</v>
      </c>
    </row>
    <row r="466" spans="1:7" x14ac:dyDescent="0.3">
      <c r="A466" t="s">
        <v>26457</v>
      </c>
      <c r="B466" s="1">
        <v>45024</v>
      </c>
      <c r="C466">
        <v>11767</v>
      </c>
      <c r="D466" t="s">
        <v>25527</v>
      </c>
      <c r="E466" t="s">
        <v>26458</v>
      </c>
      <c r="F466" s="1">
        <v>45047</v>
      </c>
      <c r="G466" t="s">
        <v>5872</v>
      </c>
    </row>
    <row r="467" spans="1:7" x14ac:dyDescent="0.3">
      <c r="A467" t="s">
        <v>26459</v>
      </c>
      <c r="B467" s="1">
        <v>43885</v>
      </c>
      <c r="C467">
        <v>66768</v>
      </c>
      <c r="D467" t="s">
        <v>25527</v>
      </c>
      <c r="E467" t="s">
        <v>26460</v>
      </c>
      <c r="F467" s="1">
        <v>43954</v>
      </c>
      <c r="G467" t="s">
        <v>721</v>
      </c>
    </row>
    <row r="468" spans="1:7" x14ac:dyDescent="0.3">
      <c r="A468" t="s">
        <v>26461</v>
      </c>
      <c r="B468" s="1">
        <v>45253</v>
      </c>
      <c r="C468">
        <v>44525</v>
      </c>
      <c r="D468" t="s">
        <v>25530</v>
      </c>
      <c r="E468" t="s">
        <v>26462</v>
      </c>
      <c r="F468" s="1">
        <v>45332</v>
      </c>
      <c r="G468" t="s">
        <v>2325</v>
      </c>
    </row>
    <row r="469" spans="1:7" x14ac:dyDescent="0.3">
      <c r="A469" t="s">
        <v>26463</v>
      </c>
      <c r="B469" s="1">
        <v>44181</v>
      </c>
      <c r="C469">
        <v>3371</v>
      </c>
      <c r="D469" t="s">
        <v>25527</v>
      </c>
      <c r="E469" t="s">
        <v>26464</v>
      </c>
      <c r="F469" s="1">
        <v>44196</v>
      </c>
      <c r="G469" t="s">
        <v>3446</v>
      </c>
    </row>
    <row r="470" spans="1:7" x14ac:dyDescent="0.3">
      <c r="A470" t="s">
        <v>26465</v>
      </c>
      <c r="B470" s="1">
        <v>44092</v>
      </c>
      <c r="C470">
        <v>36010</v>
      </c>
      <c r="D470" t="s">
        <v>25530</v>
      </c>
      <c r="E470" t="s">
        <v>26466</v>
      </c>
      <c r="F470" s="1">
        <v>44122</v>
      </c>
      <c r="G470" t="s">
        <v>6204</v>
      </c>
    </row>
    <row r="471" spans="1:7" x14ac:dyDescent="0.3">
      <c r="A471" t="s">
        <v>26467</v>
      </c>
      <c r="B471" s="1">
        <v>44414</v>
      </c>
      <c r="C471">
        <v>67016</v>
      </c>
      <c r="D471" t="s">
        <v>25527</v>
      </c>
      <c r="E471" t="s">
        <v>26468</v>
      </c>
      <c r="F471" s="1">
        <v>44427</v>
      </c>
      <c r="G471" t="s">
        <v>609</v>
      </c>
    </row>
    <row r="472" spans="1:7" x14ac:dyDescent="0.3">
      <c r="A472" t="s">
        <v>26469</v>
      </c>
      <c r="B472" s="1">
        <v>43935</v>
      </c>
      <c r="C472">
        <v>34492</v>
      </c>
      <c r="D472" t="s">
        <v>25527</v>
      </c>
      <c r="E472" t="s">
        <v>26470</v>
      </c>
      <c r="F472" s="1"/>
      <c r="G472" t="s">
        <v>5389</v>
      </c>
    </row>
    <row r="473" spans="1:7" x14ac:dyDescent="0.3">
      <c r="A473" t="s">
        <v>26471</v>
      </c>
      <c r="B473" s="1">
        <v>44065</v>
      </c>
      <c r="C473">
        <v>92837</v>
      </c>
      <c r="D473" t="s">
        <v>25527</v>
      </c>
      <c r="E473" t="s">
        <v>26472</v>
      </c>
      <c r="F473" s="1"/>
      <c r="G473" t="s">
        <v>8166</v>
      </c>
    </row>
    <row r="474" spans="1:7" x14ac:dyDescent="0.3">
      <c r="A474" t="s">
        <v>26473</v>
      </c>
      <c r="B474" s="1">
        <v>44975</v>
      </c>
      <c r="C474">
        <v>44360</v>
      </c>
      <c r="D474" t="s">
        <v>25527</v>
      </c>
      <c r="E474" t="s">
        <v>26474</v>
      </c>
      <c r="F474" s="1">
        <v>44995</v>
      </c>
      <c r="G474" t="s">
        <v>2404</v>
      </c>
    </row>
    <row r="475" spans="1:7" x14ac:dyDescent="0.3">
      <c r="A475" t="s">
        <v>26475</v>
      </c>
      <c r="B475" s="1">
        <v>44863</v>
      </c>
      <c r="C475">
        <v>53011</v>
      </c>
      <c r="D475" t="s">
        <v>25539</v>
      </c>
      <c r="E475" t="s">
        <v>26476</v>
      </c>
      <c r="F475" s="1">
        <v>44915</v>
      </c>
      <c r="G475" t="s">
        <v>5872</v>
      </c>
    </row>
    <row r="476" spans="1:7" x14ac:dyDescent="0.3">
      <c r="A476" t="s">
        <v>26477</v>
      </c>
      <c r="B476" s="1">
        <v>45563</v>
      </c>
      <c r="C476">
        <v>37124</v>
      </c>
      <c r="D476" t="s">
        <v>25527</v>
      </c>
      <c r="E476" t="s">
        <v>26478</v>
      </c>
      <c r="F476" s="1"/>
      <c r="G476" t="s">
        <v>6668</v>
      </c>
    </row>
    <row r="477" spans="1:7" x14ac:dyDescent="0.3">
      <c r="A477" t="s">
        <v>26479</v>
      </c>
      <c r="B477" s="1">
        <v>44446</v>
      </c>
      <c r="C477">
        <v>94925</v>
      </c>
      <c r="D477" t="s">
        <v>25530</v>
      </c>
      <c r="E477" t="s">
        <v>26480</v>
      </c>
      <c r="F477" s="1">
        <v>44528</v>
      </c>
      <c r="G477" t="s">
        <v>3797</v>
      </c>
    </row>
    <row r="478" spans="1:7" x14ac:dyDescent="0.3">
      <c r="A478" t="s">
        <v>26481</v>
      </c>
      <c r="B478" s="1">
        <v>44176</v>
      </c>
      <c r="C478">
        <v>24772</v>
      </c>
      <c r="D478" t="s">
        <v>25539</v>
      </c>
      <c r="E478" t="s">
        <v>26482</v>
      </c>
      <c r="F478" s="1">
        <v>44200</v>
      </c>
      <c r="G478" t="s">
        <v>5066</v>
      </c>
    </row>
    <row r="479" spans="1:7" x14ac:dyDescent="0.3">
      <c r="A479" t="s">
        <v>26483</v>
      </c>
      <c r="B479" s="1">
        <v>44353</v>
      </c>
      <c r="C479">
        <v>97323</v>
      </c>
      <c r="D479" t="s">
        <v>25527</v>
      </c>
      <c r="E479" t="s">
        <v>26484</v>
      </c>
      <c r="F479" s="1"/>
      <c r="G479" t="s">
        <v>3076</v>
      </c>
    </row>
    <row r="480" spans="1:7" x14ac:dyDescent="0.3">
      <c r="A480" t="s">
        <v>26485</v>
      </c>
      <c r="B480" s="1">
        <v>44177</v>
      </c>
      <c r="C480">
        <v>17243</v>
      </c>
      <c r="D480" t="s">
        <v>25530</v>
      </c>
      <c r="E480" t="s">
        <v>26486</v>
      </c>
      <c r="F480" s="1">
        <v>44222</v>
      </c>
      <c r="G480" t="s">
        <v>3263</v>
      </c>
    </row>
    <row r="481" spans="1:7" x14ac:dyDescent="0.3">
      <c r="A481" t="s">
        <v>26487</v>
      </c>
      <c r="B481" s="1">
        <v>45244</v>
      </c>
      <c r="C481">
        <v>18023</v>
      </c>
      <c r="D481" t="s">
        <v>25527</v>
      </c>
      <c r="E481" t="s">
        <v>26488</v>
      </c>
      <c r="F481" s="1">
        <v>45256</v>
      </c>
      <c r="G481" t="s">
        <v>1001</v>
      </c>
    </row>
    <row r="482" spans="1:7" x14ac:dyDescent="0.3">
      <c r="A482" t="s">
        <v>26489</v>
      </c>
      <c r="B482" s="1">
        <v>44290</v>
      </c>
      <c r="C482">
        <v>53098</v>
      </c>
      <c r="D482" t="s">
        <v>25527</v>
      </c>
      <c r="E482" t="s">
        <v>26490</v>
      </c>
      <c r="F482" s="1">
        <v>44358</v>
      </c>
      <c r="G482" t="s">
        <v>6367</v>
      </c>
    </row>
    <row r="483" spans="1:7" x14ac:dyDescent="0.3">
      <c r="A483" t="s">
        <v>26491</v>
      </c>
      <c r="B483" s="1">
        <v>44387</v>
      </c>
      <c r="C483">
        <v>45677</v>
      </c>
      <c r="D483" t="s">
        <v>25530</v>
      </c>
      <c r="E483" t="s">
        <v>26492</v>
      </c>
      <c r="F483" s="1">
        <v>44476</v>
      </c>
      <c r="G483" t="s">
        <v>4142</v>
      </c>
    </row>
    <row r="484" spans="1:7" x14ac:dyDescent="0.3">
      <c r="A484" t="s">
        <v>26493</v>
      </c>
      <c r="B484" s="1">
        <v>44437</v>
      </c>
      <c r="C484">
        <v>1895</v>
      </c>
      <c r="D484" t="s">
        <v>25527</v>
      </c>
      <c r="E484" t="s">
        <v>26494</v>
      </c>
      <c r="F484" s="1">
        <v>44476</v>
      </c>
      <c r="G484" t="s">
        <v>7342</v>
      </c>
    </row>
    <row r="485" spans="1:7" x14ac:dyDescent="0.3">
      <c r="A485" t="s">
        <v>26495</v>
      </c>
      <c r="B485" s="1">
        <v>44635</v>
      </c>
      <c r="C485">
        <v>30283</v>
      </c>
      <c r="D485" t="s">
        <v>25530</v>
      </c>
      <c r="E485" t="s">
        <v>26496</v>
      </c>
      <c r="F485" s="1">
        <v>44689</v>
      </c>
      <c r="G485" t="s">
        <v>7753</v>
      </c>
    </row>
    <row r="486" spans="1:7" x14ac:dyDescent="0.3">
      <c r="A486" t="s">
        <v>26497</v>
      </c>
      <c r="B486" s="1">
        <v>44801</v>
      </c>
      <c r="C486">
        <v>1817</v>
      </c>
      <c r="D486" t="s">
        <v>25527</v>
      </c>
      <c r="E486" t="s">
        <v>26498</v>
      </c>
      <c r="F486" s="1">
        <v>44832</v>
      </c>
      <c r="G486" t="s">
        <v>4833</v>
      </c>
    </row>
    <row r="487" spans="1:7" x14ac:dyDescent="0.3">
      <c r="A487" t="s">
        <v>26499</v>
      </c>
      <c r="B487" s="1">
        <v>45622</v>
      </c>
      <c r="C487">
        <v>55456</v>
      </c>
      <c r="D487" t="s">
        <v>25530</v>
      </c>
      <c r="E487" t="s">
        <v>26500</v>
      </c>
      <c r="F487" s="1">
        <v>45647</v>
      </c>
      <c r="G487" t="s">
        <v>4104</v>
      </c>
    </row>
    <row r="488" spans="1:7" x14ac:dyDescent="0.3">
      <c r="A488" t="s">
        <v>26501</v>
      </c>
      <c r="B488" s="1">
        <v>45054</v>
      </c>
      <c r="C488">
        <v>64850</v>
      </c>
      <c r="D488" t="s">
        <v>25530</v>
      </c>
      <c r="E488" t="s">
        <v>26502</v>
      </c>
      <c r="F488" s="1">
        <v>45095</v>
      </c>
      <c r="G488" t="s">
        <v>8091</v>
      </c>
    </row>
    <row r="489" spans="1:7" x14ac:dyDescent="0.3">
      <c r="A489" t="s">
        <v>26503</v>
      </c>
      <c r="B489" s="1">
        <v>44364</v>
      </c>
      <c r="C489">
        <v>90892</v>
      </c>
      <c r="D489" t="s">
        <v>25527</v>
      </c>
      <c r="E489" t="s">
        <v>26504</v>
      </c>
      <c r="F489" s="1">
        <v>44389</v>
      </c>
      <c r="G489" t="s">
        <v>7861</v>
      </c>
    </row>
    <row r="490" spans="1:7" x14ac:dyDescent="0.3">
      <c r="A490" t="s">
        <v>26505</v>
      </c>
      <c r="B490" s="1">
        <v>44973</v>
      </c>
      <c r="C490">
        <v>64352</v>
      </c>
      <c r="D490" t="s">
        <v>25527</v>
      </c>
      <c r="E490" t="s">
        <v>26506</v>
      </c>
      <c r="F490" s="1">
        <v>44983</v>
      </c>
      <c r="G490" t="s">
        <v>6371</v>
      </c>
    </row>
    <row r="491" spans="1:7" x14ac:dyDescent="0.3">
      <c r="A491" t="s">
        <v>26507</v>
      </c>
      <c r="B491" s="1">
        <v>45225</v>
      </c>
      <c r="C491">
        <v>97295</v>
      </c>
      <c r="D491" t="s">
        <v>25539</v>
      </c>
      <c r="E491" t="s">
        <v>26508</v>
      </c>
      <c r="F491" s="1">
        <v>45272</v>
      </c>
      <c r="G491" t="s">
        <v>4583</v>
      </c>
    </row>
    <row r="492" spans="1:7" x14ac:dyDescent="0.3">
      <c r="A492" t="s">
        <v>26509</v>
      </c>
      <c r="B492" s="1">
        <v>45578</v>
      </c>
      <c r="C492">
        <v>93411</v>
      </c>
      <c r="D492" t="s">
        <v>25539</v>
      </c>
      <c r="E492" t="s">
        <v>26510</v>
      </c>
      <c r="F492" s="1">
        <v>45619</v>
      </c>
      <c r="G492" t="s">
        <v>1060</v>
      </c>
    </row>
    <row r="493" spans="1:7" x14ac:dyDescent="0.3">
      <c r="A493" t="s">
        <v>26511</v>
      </c>
      <c r="B493" s="1">
        <v>45153</v>
      </c>
      <c r="C493">
        <v>85257</v>
      </c>
      <c r="D493" t="s">
        <v>25530</v>
      </c>
      <c r="E493" t="s">
        <v>26512</v>
      </c>
      <c r="F493" s="1"/>
      <c r="G493" t="s">
        <v>5742</v>
      </c>
    </row>
    <row r="494" spans="1:7" x14ac:dyDescent="0.3">
      <c r="A494" t="s">
        <v>26513</v>
      </c>
      <c r="B494" s="1">
        <v>44681</v>
      </c>
      <c r="C494">
        <v>82789</v>
      </c>
      <c r="D494" t="s">
        <v>25530</v>
      </c>
      <c r="E494" t="s">
        <v>26514</v>
      </c>
      <c r="F494" s="1"/>
      <c r="G494" t="s">
        <v>853</v>
      </c>
    </row>
    <row r="495" spans="1:7" x14ac:dyDescent="0.3">
      <c r="A495" t="s">
        <v>26515</v>
      </c>
      <c r="B495" s="1">
        <v>45578</v>
      </c>
      <c r="C495">
        <v>3967</v>
      </c>
      <c r="D495" t="s">
        <v>25527</v>
      </c>
      <c r="E495" t="s">
        <v>26516</v>
      </c>
      <c r="F495" s="1">
        <v>45660</v>
      </c>
      <c r="G495" t="s">
        <v>2058</v>
      </c>
    </row>
    <row r="496" spans="1:7" x14ac:dyDescent="0.3">
      <c r="A496" t="s">
        <v>26517</v>
      </c>
      <c r="B496" s="1">
        <v>44277</v>
      </c>
      <c r="C496">
        <v>46274</v>
      </c>
      <c r="D496" t="s">
        <v>25527</v>
      </c>
      <c r="E496" t="s">
        <v>26518</v>
      </c>
      <c r="F496" s="1">
        <v>44342</v>
      </c>
      <c r="G496" t="s">
        <v>7364</v>
      </c>
    </row>
    <row r="497" spans="1:7" x14ac:dyDescent="0.3">
      <c r="A497" t="s">
        <v>26519</v>
      </c>
      <c r="B497" s="1">
        <v>44265</v>
      </c>
      <c r="C497">
        <v>10284</v>
      </c>
      <c r="D497" t="s">
        <v>25539</v>
      </c>
      <c r="E497" t="s">
        <v>26520</v>
      </c>
      <c r="F497" s="1">
        <v>44297</v>
      </c>
      <c r="G497" t="s">
        <v>5145</v>
      </c>
    </row>
    <row r="498" spans="1:7" x14ac:dyDescent="0.3">
      <c r="A498" t="s">
        <v>26521</v>
      </c>
      <c r="B498" s="1">
        <v>44436</v>
      </c>
      <c r="C498">
        <v>7092</v>
      </c>
      <c r="D498" t="s">
        <v>25527</v>
      </c>
      <c r="E498" t="s">
        <v>26522</v>
      </c>
      <c r="F498" s="1">
        <v>44469</v>
      </c>
      <c r="G498" t="s">
        <v>3638</v>
      </c>
    </row>
    <row r="499" spans="1:7" x14ac:dyDescent="0.3">
      <c r="A499" t="s">
        <v>26523</v>
      </c>
      <c r="B499" s="1">
        <v>44349</v>
      </c>
      <c r="C499">
        <v>11715</v>
      </c>
      <c r="D499" t="s">
        <v>25530</v>
      </c>
      <c r="E499" t="s">
        <v>26524</v>
      </c>
      <c r="F499" s="1"/>
      <c r="G499" t="s">
        <v>550</v>
      </c>
    </row>
    <row r="500" spans="1:7" x14ac:dyDescent="0.3">
      <c r="A500" t="s">
        <v>26525</v>
      </c>
      <c r="B500" s="1">
        <v>44527</v>
      </c>
      <c r="C500">
        <v>32316</v>
      </c>
      <c r="D500" t="s">
        <v>25530</v>
      </c>
      <c r="E500" t="s">
        <v>26526</v>
      </c>
      <c r="F500" s="1">
        <v>44594</v>
      </c>
      <c r="G500" t="s">
        <v>3993</v>
      </c>
    </row>
    <row r="501" spans="1:7" x14ac:dyDescent="0.3">
      <c r="A501" t="s">
        <v>26527</v>
      </c>
      <c r="B501" s="1">
        <v>44348</v>
      </c>
      <c r="C501">
        <v>9351</v>
      </c>
      <c r="D501" t="s">
        <v>25530</v>
      </c>
      <c r="E501" t="s">
        <v>26528</v>
      </c>
      <c r="F501" s="1"/>
      <c r="G501" t="s">
        <v>5558</v>
      </c>
    </row>
    <row r="502" spans="1:7" x14ac:dyDescent="0.3">
      <c r="A502" t="s">
        <v>26529</v>
      </c>
      <c r="B502" s="1">
        <v>44071</v>
      </c>
      <c r="C502">
        <v>90029</v>
      </c>
      <c r="D502" t="s">
        <v>25539</v>
      </c>
      <c r="E502" t="s">
        <v>26530</v>
      </c>
      <c r="F502" s="1">
        <v>44095</v>
      </c>
      <c r="G502" t="s">
        <v>1703</v>
      </c>
    </row>
    <row r="503" spans="1:7" x14ac:dyDescent="0.3">
      <c r="A503" t="s">
        <v>26531</v>
      </c>
      <c r="B503" s="1">
        <v>44174</v>
      </c>
      <c r="C503">
        <v>44675</v>
      </c>
      <c r="D503" t="s">
        <v>25539</v>
      </c>
      <c r="E503" t="s">
        <v>26532</v>
      </c>
      <c r="F503" s="1"/>
      <c r="G503" t="s">
        <v>7544</v>
      </c>
    </row>
    <row r="504" spans="1:7" x14ac:dyDescent="0.3">
      <c r="A504" t="s">
        <v>26533</v>
      </c>
      <c r="B504" s="1">
        <v>45195</v>
      </c>
      <c r="C504">
        <v>62674</v>
      </c>
      <c r="D504" t="s">
        <v>25539</v>
      </c>
      <c r="E504" t="s">
        <v>26534</v>
      </c>
      <c r="F504" s="1">
        <v>45233</v>
      </c>
      <c r="G504" t="s">
        <v>3486</v>
      </c>
    </row>
    <row r="505" spans="1:7" x14ac:dyDescent="0.3">
      <c r="A505" t="s">
        <v>26535</v>
      </c>
      <c r="B505" s="1">
        <v>44996</v>
      </c>
      <c r="C505">
        <v>49600</v>
      </c>
      <c r="D505" t="s">
        <v>25530</v>
      </c>
      <c r="E505" t="s">
        <v>26536</v>
      </c>
      <c r="F505" s="1"/>
      <c r="G505" t="s">
        <v>7999</v>
      </c>
    </row>
    <row r="506" spans="1:7" x14ac:dyDescent="0.3">
      <c r="A506" t="s">
        <v>26537</v>
      </c>
      <c r="B506" s="1">
        <v>45440</v>
      </c>
      <c r="C506">
        <v>38515</v>
      </c>
      <c r="D506" t="s">
        <v>25539</v>
      </c>
      <c r="E506" t="s">
        <v>26538</v>
      </c>
      <c r="F506" s="1"/>
      <c r="G506" t="s">
        <v>2001</v>
      </c>
    </row>
    <row r="507" spans="1:7" x14ac:dyDescent="0.3">
      <c r="A507" t="s">
        <v>26539</v>
      </c>
      <c r="B507" s="1">
        <v>44387</v>
      </c>
      <c r="C507">
        <v>9222</v>
      </c>
      <c r="D507" t="s">
        <v>25530</v>
      </c>
      <c r="E507" t="s">
        <v>26540</v>
      </c>
      <c r="F507" s="1"/>
      <c r="G507" t="s">
        <v>5671</v>
      </c>
    </row>
    <row r="508" spans="1:7" x14ac:dyDescent="0.3">
      <c r="A508" t="s">
        <v>26541</v>
      </c>
      <c r="B508" s="1">
        <v>44452</v>
      </c>
      <c r="C508">
        <v>30392</v>
      </c>
      <c r="D508" t="s">
        <v>25527</v>
      </c>
      <c r="E508" t="s">
        <v>26542</v>
      </c>
      <c r="F508" s="1">
        <v>44539</v>
      </c>
      <c r="G508" t="s">
        <v>223</v>
      </c>
    </row>
    <row r="509" spans="1:7" x14ac:dyDescent="0.3">
      <c r="A509" t="s">
        <v>26543</v>
      </c>
      <c r="B509" s="1">
        <v>44823</v>
      </c>
      <c r="C509">
        <v>62661</v>
      </c>
      <c r="D509" t="s">
        <v>25539</v>
      </c>
      <c r="E509" t="s">
        <v>26544</v>
      </c>
      <c r="F509" s="1">
        <v>44903</v>
      </c>
      <c r="G509" t="s">
        <v>5130</v>
      </c>
    </row>
    <row r="510" spans="1:7" x14ac:dyDescent="0.3">
      <c r="A510" t="s">
        <v>26545</v>
      </c>
      <c r="B510" s="1">
        <v>45641</v>
      </c>
      <c r="C510">
        <v>51401</v>
      </c>
      <c r="D510" t="s">
        <v>25530</v>
      </c>
      <c r="E510" t="s">
        <v>26546</v>
      </c>
      <c r="F510" s="1">
        <v>45660</v>
      </c>
      <c r="G510" t="s">
        <v>684</v>
      </c>
    </row>
    <row r="511" spans="1:7" x14ac:dyDescent="0.3">
      <c r="A511" t="s">
        <v>26547</v>
      </c>
      <c r="B511" s="1">
        <v>45398</v>
      </c>
      <c r="C511">
        <v>98398</v>
      </c>
      <c r="D511" t="s">
        <v>25530</v>
      </c>
      <c r="E511" t="s">
        <v>26548</v>
      </c>
      <c r="F511" s="1">
        <v>45415</v>
      </c>
      <c r="G511" t="s">
        <v>7112</v>
      </c>
    </row>
    <row r="512" spans="1:7" x14ac:dyDescent="0.3">
      <c r="A512" t="s">
        <v>26549</v>
      </c>
      <c r="B512" s="1">
        <v>45335</v>
      </c>
      <c r="C512">
        <v>93320</v>
      </c>
      <c r="D512" t="s">
        <v>25530</v>
      </c>
      <c r="E512" t="s">
        <v>26550</v>
      </c>
      <c r="F512" s="1">
        <v>45413</v>
      </c>
      <c r="G512" t="s">
        <v>2743</v>
      </c>
    </row>
    <row r="513" spans="1:7" x14ac:dyDescent="0.3">
      <c r="A513" t="s">
        <v>26551</v>
      </c>
      <c r="B513" s="1">
        <v>44662</v>
      </c>
      <c r="C513">
        <v>76499</v>
      </c>
      <c r="D513" t="s">
        <v>25527</v>
      </c>
      <c r="E513" t="s">
        <v>26552</v>
      </c>
      <c r="F513" s="1">
        <v>44700</v>
      </c>
      <c r="G513" t="s">
        <v>5937</v>
      </c>
    </row>
    <row r="514" spans="1:7" x14ac:dyDescent="0.3">
      <c r="A514" t="s">
        <v>26553</v>
      </c>
      <c r="B514" s="1">
        <v>44243</v>
      </c>
      <c r="C514">
        <v>36359</v>
      </c>
      <c r="D514" t="s">
        <v>25530</v>
      </c>
      <c r="E514" t="s">
        <v>26554</v>
      </c>
      <c r="F514" s="1"/>
      <c r="G514" t="s">
        <v>3487</v>
      </c>
    </row>
    <row r="515" spans="1:7" x14ac:dyDescent="0.3">
      <c r="A515" t="s">
        <v>26555</v>
      </c>
      <c r="B515" s="1">
        <v>45436</v>
      </c>
      <c r="C515">
        <v>76392</v>
      </c>
      <c r="D515" t="s">
        <v>25527</v>
      </c>
      <c r="E515" t="s">
        <v>26556</v>
      </c>
      <c r="F515" s="1"/>
      <c r="G515" t="s">
        <v>3397</v>
      </c>
    </row>
    <row r="516" spans="1:7" x14ac:dyDescent="0.3">
      <c r="A516" t="s">
        <v>26557</v>
      </c>
      <c r="B516" s="1">
        <v>44535</v>
      </c>
      <c r="C516">
        <v>88699</v>
      </c>
      <c r="D516" t="s">
        <v>25530</v>
      </c>
      <c r="E516" t="s">
        <v>26558</v>
      </c>
      <c r="F516" s="1">
        <v>44593</v>
      </c>
      <c r="G516" t="s">
        <v>6228</v>
      </c>
    </row>
    <row r="517" spans="1:7" x14ac:dyDescent="0.3">
      <c r="A517" t="s">
        <v>26559</v>
      </c>
      <c r="B517" s="1">
        <v>44342</v>
      </c>
      <c r="C517">
        <v>8648</v>
      </c>
      <c r="D517" t="s">
        <v>25539</v>
      </c>
      <c r="E517" t="s">
        <v>26560</v>
      </c>
      <c r="F517" s="1">
        <v>44415</v>
      </c>
      <c r="G517" t="s">
        <v>4512</v>
      </c>
    </row>
    <row r="518" spans="1:7" x14ac:dyDescent="0.3">
      <c r="A518" t="s">
        <v>26561</v>
      </c>
      <c r="B518" s="1">
        <v>44356</v>
      </c>
      <c r="C518">
        <v>68232</v>
      </c>
      <c r="D518" t="s">
        <v>25530</v>
      </c>
      <c r="E518" t="s">
        <v>26562</v>
      </c>
      <c r="F518" s="1"/>
      <c r="G518" t="s">
        <v>5423</v>
      </c>
    </row>
    <row r="519" spans="1:7" x14ac:dyDescent="0.3">
      <c r="A519" t="s">
        <v>26563</v>
      </c>
      <c r="B519" s="1">
        <v>44583</v>
      </c>
      <c r="C519">
        <v>48499</v>
      </c>
      <c r="D519" t="s">
        <v>25527</v>
      </c>
      <c r="E519" t="s">
        <v>26564</v>
      </c>
      <c r="F519" s="1"/>
      <c r="G519" t="s">
        <v>4221</v>
      </c>
    </row>
    <row r="520" spans="1:7" x14ac:dyDescent="0.3">
      <c r="A520" t="s">
        <v>26565</v>
      </c>
      <c r="B520" s="1">
        <v>44916</v>
      </c>
      <c r="C520">
        <v>10242</v>
      </c>
      <c r="D520" t="s">
        <v>25539</v>
      </c>
      <c r="E520" t="s">
        <v>26566</v>
      </c>
      <c r="F520" s="1"/>
      <c r="G520" t="s">
        <v>2444</v>
      </c>
    </row>
    <row r="521" spans="1:7" x14ac:dyDescent="0.3">
      <c r="A521" t="s">
        <v>26567</v>
      </c>
      <c r="B521" s="1">
        <v>44315</v>
      </c>
      <c r="C521">
        <v>79573</v>
      </c>
      <c r="D521" t="s">
        <v>25530</v>
      </c>
      <c r="E521" t="s">
        <v>26568</v>
      </c>
      <c r="F521" s="1"/>
      <c r="G521" t="s">
        <v>4402</v>
      </c>
    </row>
    <row r="522" spans="1:7" x14ac:dyDescent="0.3">
      <c r="A522" t="s">
        <v>26569</v>
      </c>
      <c r="B522" s="1">
        <v>44118</v>
      </c>
      <c r="C522">
        <v>49264</v>
      </c>
      <c r="D522" t="s">
        <v>25530</v>
      </c>
      <c r="E522" t="s">
        <v>26570</v>
      </c>
      <c r="F522" s="1">
        <v>44160</v>
      </c>
      <c r="G522" t="s">
        <v>3766</v>
      </c>
    </row>
    <row r="523" spans="1:7" x14ac:dyDescent="0.3">
      <c r="A523" t="s">
        <v>26571</v>
      </c>
      <c r="B523" s="1">
        <v>44681</v>
      </c>
      <c r="C523">
        <v>2679</v>
      </c>
      <c r="D523" t="s">
        <v>25530</v>
      </c>
      <c r="E523" t="s">
        <v>26572</v>
      </c>
      <c r="F523" s="1">
        <v>44694</v>
      </c>
      <c r="G523" t="s">
        <v>2812</v>
      </c>
    </row>
    <row r="524" spans="1:7" x14ac:dyDescent="0.3">
      <c r="A524" t="s">
        <v>26573</v>
      </c>
      <c r="B524" s="1">
        <v>44337</v>
      </c>
      <c r="C524">
        <v>94909</v>
      </c>
      <c r="D524" t="s">
        <v>25539</v>
      </c>
      <c r="E524" t="s">
        <v>26574</v>
      </c>
      <c r="F524" s="1">
        <v>44370</v>
      </c>
      <c r="G524" t="s">
        <v>1443</v>
      </c>
    </row>
    <row r="525" spans="1:7" x14ac:dyDescent="0.3">
      <c r="A525" t="s">
        <v>26575</v>
      </c>
      <c r="B525" s="1">
        <v>45152</v>
      </c>
      <c r="C525">
        <v>81748</v>
      </c>
      <c r="D525" t="s">
        <v>25530</v>
      </c>
      <c r="E525" t="s">
        <v>26576</v>
      </c>
      <c r="F525" s="1">
        <v>45177</v>
      </c>
      <c r="G525" t="s">
        <v>4759</v>
      </c>
    </row>
    <row r="526" spans="1:7" x14ac:dyDescent="0.3">
      <c r="A526" t="s">
        <v>26577</v>
      </c>
      <c r="B526" s="1">
        <v>44819</v>
      </c>
      <c r="C526">
        <v>71172</v>
      </c>
      <c r="D526" t="s">
        <v>25539</v>
      </c>
      <c r="E526" t="s">
        <v>26578</v>
      </c>
      <c r="F526" s="1"/>
      <c r="G526" t="s">
        <v>339</v>
      </c>
    </row>
    <row r="527" spans="1:7" x14ac:dyDescent="0.3">
      <c r="A527" t="s">
        <v>26579</v>
      </c>
      <c r="B527" s="1">
        <v>44680</v>
      </c>
      <c r="C527">
        <v>78044</v>
      </c>
      <c r="D527" t="s">
        <v>25530</v>
      </c>
      <c r="E527" t="s">
        <v>26580</v>
      </c>
      <c r="F527" s="1">
        <v>44696</v>
      </c>
      <c r="G527" t="s">
        <v>7845</v>
      </c>
    </row>
    <row r="528" spans="1:7" x14ac:dyDescent="0.3">
      <c r="A528" t="s">
        <v>26581</v>
      </c>
      <c r="B528" s="1">
        <v>45249</v>
      </c>
      <c r="C528">
        <v>63925</v>
      </c>
      <c r="D528" t="s">
        <v>25527</v>
      </c>
      <c r="E528" t="s">
        <v>26582</v>
      </c>
      <c r="F528" s="1">
        <v>45322</v>
      </c>
      <c r="G528" t="s">
        <v>1170</v>
      </c>
    </row>
    <row r="529" spans="1:7" x14ac:dyDescent="0.3">
      <c r="A529" t="s">
        <v>26583</v>
      </c>
      <c r="B529" s="1">
        <v>44411</v>
      </c>
      <c r="C529">
        <v>36143</v>
      </c>
      <c r="D529" t="s">
        <v>25539</v>
      </c>
      <c r="E529" t="s">
        <v>26584</v>
      </c>
      <c r="F529" s="1"/>
      <c r="G529" t="s">
        <v>6740</v>
      </c>
    </row>
    <row r="530" spans="1:7" x14ac:dyDescent="0.3">
      <c r="A530" t="s">
        <v>26585</v>
      </c>
      <c r="B530" s="1">
        <v>45506</v>
      </c>
      <c r="C530">
        <v>36275</v>
      </c>
      <c r="D530" t="s">
        <v>25527</v>
      </c>
      <c r="E530" t="s">
        <v>26586</v>
      </c>
      <c r="F530" s="1"/>
      <c r="G530" t="s">
        <v>4708</v>
      </c>
    </row>
    <row r="531" spans="1:7" x14ac:dyDescent="0.3">
      <c r="A531" t="s">
        <v>26587</v>
      </c>
      <c r="B531" s="1">
        <v>43862</v>
      </c>
      <c r="C531">
        <v>81340</v>
      </c>
      <c r="D531" t="s">
        <v>25527</v>
      </c>
      <c r="E531" t="s">
        <v>26588</v>
      </c>
      <c r="F531" s="1"/>
      <c r="G531" t="s">
        <v>3687</v>
      </c>
    </row>
    <row r="532" spans="1:7" x14ac:dyDescent="0.3">
      <c r="A532" t="s">
        <v>26589</v>
      </c>
      <c r="B532" s="1">
        <v>43988</v>
      </c>
      <c r="C532">
        <v>95994</v>
      </c>
      <c r="D532" t="s">
        <v>25530</v>
      </c>
      <c r="E532" t="s">
        <v>26590</v>
      </c>
      <c r="F532" s="1"/>
      <c r="G532" t="s">
        <v>7882</v>
      </c>
    </row>
    <row r="533" spans="1:7" x14ac:dyDescent="0.3">
      <c r="A533" t="s">
        <v>26591</v>
      </c>
      <c r="B533" s="1">
        <v>44493</v>
      </c>
      <c r="C533">
        <v>15672</v>
      </c>
      <c r="D533" t="s">
        <v>25530</v>
      </c>
      <c r="E533" t="s">
        <v>26592</v>
      </c>
      <c r="F533" s="1"/>
      <c r="G533" t="s">
        <v>5487</v>
      </c>
    </row>
    <row r="534" spans="1:7" x14ac:dyDescent="0.3">
      <c r="A534" t="s">
        <v>26593</v>
      </c>
      <c r="B534" s="1">
        <v>45444</v>
      </c>
      <c r="C534">
        <v>24603</v>
      </c>
      <c r="D534" t="s">
        <v>25539</v>
      </c>
      <c r="E534" t="s">
        <v>26594</v>
      </c>
      <c r="F534" s="1"/>
      <c r="G534" t="s">
        <v>1888</v>
      </c>
    </row>
    <row r="535" spans="1:7" x14ac:dyDescent="0.3">
      <c r="A535" t="s">
        <v>26595</v>
      </c>
      <c r="B535" s="1">
        <v>45393</v>
      </c>
      <c r="C535">
        <v>62425</v>
      </c>
      <c r="D535" t="s">
        <v>25527</v>
      </c>
      <c r="E535" t="s">
        <v>26596</v>
      </c>
      <c r="F535" s="1">
        <v>45458</v>
      </c>
      <c r="G535" t="s">
        <v>2853</v>
      </c>
    </row>
    <row r="536" spans="1:7" x14ac:dyDescent="0.3">
      <c r="A536" t="s">
        <v>26597</v>
      </c>
      <c r="B536" s="1">
        <v>45006</v>
      </c>
      <c r="C536">
        <v>77712</v>
      </c>
      <c r="D536" t="s">
        <v>25539</v>
      </c>
      <c r="E536" t="s">
        <v>26598</v>
      </c>
      <c r="F536" s="1"/>
      <c r="G536" t="s">
        <v>2404</v>
      </c>
    </row>
    <row r="537" spans="1:7" x14ac:dyDescent="0.3">
      <c r="A537" t="s">
        <v>26599</v>
      </c>
      <c r="B537" s="1">
        <v>45637</v>
      </c>
      <c r="C537">
        <v>14935</v>
      </c>
      <c r="D537" t="s">
        <v>25527</v>
      </c>
      <c r="E537" t="s">
        <v>26600</v>
      </c>
      <c r="F537" s="1">
        <v>45692</v>
      </c>
      <c r="G537" t="s">
        <v>7173</v>
      </c>
    </row>
    <row r="538" spans="1:7" x14ac:dyDescent="0.3">
      <c r="A538" t="s">
        <v>26601</v>
      </c>
      <c r="B538" s="1">
        <v>44704</v>
      </c>
      <c r="C538">
        <v>9713</v>
      </c>
      <c r="D538" t="s">
        <v>25539</v>
      </c>
      <c r="E538" t="s">
        <v>26602</v>
      </c>
      <c r="F538" s="1">
        <v>44773</v>
      </c>
      <c r="G538" t="s">
        <v>5598</v>
      </c>
    </row>
    <row r="539" spans="1:7" x14ac:dyDescent="0.3">
      <c r="A539" t="s">
        <v>26603</v>
      </c>
      <c r="B539" s="1">
        <v>43932</v>
      </c>
      <c r="C539">
        <v>81054</v>
      </c>
      <c r="D539" t="s">
        <v>25539</v>
      </c>
      <c r="E539" t="s">
        <v>26604</v>
      </c>
      <c r="F539" s="1"/>
      <c r="G539" t="s">
        <v>7264</v>
      </c>
    </row>
    <row r="540" spans="1:7" x14ac:dyDescent="0.3">
      <c r="A540" t="s">
        <v>26605</v>
      </c>
      <c r="B540" s="1">
        <v>45075</v>
      </c>
      <c r="C540">
        <v>54894</v>
      </c>
      <c r="D540" t="s">
        <v>25530</v>
      </c>
      <c r="E540" t="s">
        <v>26606</v>
      </c>
      <c r="F540" s="1">
        <v>45143</v>
      </c>
      <c r="G540" t="s">
        <v>7175</v>
      </c>
    </row>
    <row r="541" spans="1:7" x14ac:dyDescent="0.3">
      <c r="A541" t="s">
        <v>26607</v>
      </c>
      <c r="B541" s="1">
        <v>45496</v>
      </c>
      <c r="C541">
        <v>30664</v>
      </c>
      <c r="D541" t="s">
        <v>25539</v>
      </c>
      <c r="E541" t="s">
        <v>26608</v>
      </c>
      <c r="F541" s="1">
        <v>45574</v>
      </c>
      <c r="G541" t="s">
        <v>7074</v>
      </c>
    </row>
    <row r="542" spans="1:7" x14ac:dyDescent="0.3">
      <c r="A542" t="s">
        <v>26609</v>
      </c>
      <c r="B542" s="1">
        <v>43954</v>
      </c>
      <c r="C542">
        <v>29922</v>
      </c>
      <c r="D542" t="s">
        <v>25539</v>
      </c>
      <c r="E542" t="s">
        <v>26610</v>
      </c>
      <c r="F542" s="1"/>
      <c r="G542" t="s">
        <v>4341</v>
      </c>
    </row>
    <row r="543" spans="1:7" x14ac:dyDescent="0.3">
      <c r="A543" t="s">
        <v>26611</v>
      </c>
      <c r="B543" s="1">
        <v>44866</v>
      </c>
      <c r="C543">
        <v>13562</v>
      </c>
      <c r="D543" t="s">
        <v>25539</v>
      </c>
      <c r="E543" t="s">
        <v>26612</v>
      </c>
      <c r="F543" s="1">
        <v>44939</v>
      </c>
      <c r="G543" t="s">
        <v>5258</v>
      </c>
    </row>
    <row r="544" spans="1:7" x14ac:dyDescent="0.3">
      <c r="A544" t="s">
        <v>26613</v>
      </c>
      <c r="B544" s="1">
        <v>44800</v>
      </c>
      <c r="C544">
        <v>42018</v>
      </c>
      <c r="D544" t="s">
        <v>25539</v>
      </c>
      <c r="E544" t="s">
        <v>26614</v>
      </c>
      <c r="F544" s="1"/>
      <c r="G544" t="s">
        <v>4034</v>
      </c>
    </row>
    <row r="545" spans="1:7" x14ac:dyDescent="0.3">
      <c r="A545" t="s">
        <v>26615</v>
      </c>
      <c r="B545" s="1">
        <v>45164</v>
      </c>
      <c r="C545">
        <v>92364</v>
      </c>
      <c r="D545" t="s">
        <v>25527</v>
      </c>
      <c r="E545" t="s">
        <v>26616</v>
      </c>
      <c r="F545" s="1">
        <v>45182</v>
      </c>
      <c r="G545" t="s">
        <v>5114</v>
      </c>
    </row>
    <row r="546" spans="1:7" x14ac:dyDescent="0.3">
      <c r="A546" t="s">
        <v>26617</v>
      </c>
      <c r="B546" s="1">
        <v>44261</v>
      </c>
      <c r="C546">
        <v>35544</v>
      </c>
      <c r="D546" t="s">
        <v>25530</v>
      </c>
      <c r="E546" t="s">
        <v>26618</v>
      </c>
      <c r="F546" s="1">
        <v>44320</v>
      </c>
      <c r="G546" t="s">
        <v>7495</v>
      </c>
    </row>
    <row r="547" spans="1:7" x14ac:dyDescent="0.3">
      <c r="A547" t="s">
        <v>26619</v>
      </c>
      <c r="B547" s="1">
        <v>44723</v>
      </c>
      <c r="C547">
        <v>58647</v>
      </c>
      <c r="D547" t="s">
        <v>25530</v>
      </c>
      <c r="E547" t="s">
        <v>26620</v>
      </c>
      <c r="F547" s="1"/>
      <c r="G547" t="s">
        <v>5051</v>
      </c>
    </row>
    <row r="548" spans="1:7" x14ac:dyDescent="0.3">
      <c r="A548" t="s">
        <v>26621</v>
      </c>
      <c r="B548" s="1">
        <v>45418</v>
      </c>
      <c r="C548">
        <v>92348</v>
      </c>
      <c r="D548" t="s">
        <v>25539</v>
      </c>
      <c r="E548" t="s">
        <v>26622</v>
      </c>
      <c r="F548" s="1">
        <v>45455</v>
      </c>
      <c r="G548" t="s">
        <v>717</v>
      </c>
    </row>
    <row r="549" spans="1:7" x14ac:dyDescent="0.3">
      <c r="A549" t="s">
        <v>26623</v>
      </c>
      <c r="B549" s="1">
        <v>44148</v>
      </c>
      <c r="C549">
        <v>19686</v>
      </c>
      <c r="D549" t="s">
        <v>25527</v>
      </c>
      <c r="E549" t="s">
        <v>26624</v>
      </c>
      <c r="F549" s="1">
        <v>44209</v>
      </c>
      <c r="G549" t="s">
        <v>5329</v>
      </c>
    </row>
    <row r="550" spans="1:7" x14ac:dyDescent="0.3">
      <c r="A550" t="s">
        <v>26625</v>
      </c>
      <c r="B550" s="1">
        <v>44310</v>
      </c>
      <c r="C550">
        <v>3819</v>
      </c>
      <c r="D550" t="s">
        <v>25530</v>
      </c>
      <c r="E550" t="s">
        <v>26626</v>
      </c>
      <c r="F550" s="1">
        <v>44382</v>
      </c>
      <c r="G550" t="s">
        <v>2770</v>
      </c>
    </row>
    <row r="551" spans="1:7" x14ac:dyDescent="0.3">
      <c r="A551" t="s">
        <v>26627</v>
      </c>
      <c r="B551" s="1">
        <v>44451</v>
      </c>
      <c r="C551">
        <v>26139</v>
      </c>
      <c r="D551" t="s">
        <v>25530</v>
      </c>
      <c r="E551" t="s">
        <v>26628</v>
      </c>
      <c r="F551" s="1">
        <v>44476</v>
      </c>
      <c r="G551" t="s">
        <v>3331</v>
      </c>
    </row>
    <row r="552" spans="1:7" x14ac:dyDescent="0.3">
      <c r="A552" t="s">
        <v>26629</v>
      </c>
      <c r="B552" s="1">
        <v>44657</v>
      </c>
      <c r="C552">
        <v>84546</v>
      </c>
      <c r="D552" t="s">
        <v>25527</v>
      </c>
      <c r="E552" t="s">
        <v>26630</v>
      </c>
      <c r="F552" s="1"/>
      <c r="G552" t="s">
        <v>7378</v>
      </c>
    </row>
    <row r="553" spans="1:7" x14ac:dyDescent="0.3">
      <c r="A553" t="s">
        <v>26631</v>
      </c>
      <c r="B553" s="1">
        <v>44628</v>
      </c>
      <c r="C553">
        <v>8283</v>
      </c>
      <c r="D553" t="s">
        <v>25530</v>
      </c>
      <c r="E553" t="s">
        <v>26632</v>
      </c>
      <c r="F553" s="1">
        <v>44700</v>
      </c>
      <c r="G553" t="s">
        <v>6893</v>
      </c>
    </row>
    <row r="554" spans="1:7" x14ac:dyDescent="0.3">
      <c r="A554" t="s">
        <v>26633</v>
      </c>
      <c r="B554" s="1">
        <v>44206</v>
      </c>
      <c r="C554">
        <v>41721</v>
      </c>
      <c r="D554" t="s">
        <v>25530</v>
      </c>
      <c r="E554" t="s">
        <v>26634</v>
      </c>
      <c r="F554" s="1">
        <v>44272</v>
      </c>
      <c r="G554" t="s">
        <v>1410</v>
      </c>
    </row>
    <row r="555" spans="1:7" x14ac:dyDescent="0.3">
      <c r="A555" t="s">
        <v>26635</v>
      </c>
      <c r="B555" s="1">
        <v>43949</v>
      </c>
      <c r="C555">
        <v>15109</v>
      </c>
      <c r="D555" t="s">
        <v>25527</v>
      </c>
      <c r="E555" t="s">
        <v>26636</v>
      </c>
      <c r="F555" s="1"/>
      <c r="G555" t="s">
        <v>4563</v>
      </c>
    </row>
    <row r="556" spans="1:7" x14ac:dyDescent="0.3">
      <c r="A556" t="s">
        <v>26637</v>
      </c>
      <c r="B556" s="1">
        <v>44321</v>
      </c>
      <c r="C556">
        <v>99623</v>
      </c>
      <c r="D556" t="s">
        <v>25527</v>
      </c>
      <c r="E556" t="s">
        <v>26638</v>
      </c>
      <c r="F556" s="1">
        <v>44381</v>
      </c>
      <c r="G556" t="s">
        <v>4486</v>
      </c>
    </row>
    <row r="557" spans="1:7" x14ac:dyDescent="0.3">
      <c r="A557" t="s">
        <v>26639</v>
      </c>
      <c r="B557" s="1">
        <v>45460</v>
      </c>
      <c r="C557">
        <v>67346</v>
      </c>
      <c r="D557" t="s">
        <v>25530</v>
      </c>
      <c r="E557" t="s">
        <v>26640</v>
      </c>
      <c r="F557" s="1">
        <v>45537</v>
      </c>
      <c r="G557" t="s">
        <v>7598</v>
      </c>
    </row>
    <row r="558" spans="1:7" x14ac:dyDescent="0.3">
      <c r="A558" t="s">
        <v>26641</v>
      </c>
      <c r="B558" s="1">
        <v>43873</v>
      </c>
      <c r="C558">
        <v>34015</v>
      </c>
      <c r="D558" t="s">
        <v>25539</v>
      </c>
      <c r="E558" t="s">
        <v>26642</v>
      </c>
      <c r="F558" s="1">
        <v>43925</v>
      </c>
      <c r="G558" t="s">
        <v>2873</v>
      </c>
    </row>
    <row r="559" spans="1:7" x14ac:dyDescent="0.3">
      <c r="A559" t="s">
        <v>26643</v>
      </c>
      <c r="B559" s="1">
        <v>44125</v>
      </c>
      <c r="C559">
        <v>79835</v>
      </c>
      <c r="D559" t="s">
        <v>25539</v>
      </c>
      <c r="E559" t="s">
        <v>26644</v>
      </c>
      <c r="F559" s="1">
        <v>44194</v>
      </c>
      <c r="G559" t="s">
        <v>4876</v>
      </c>
    </row>
    <row r="560" spans="1:7" x14ac:dyDescent="0.3">
      <c r="A560" t="s">
        <v>26645</v>
      </c>
      <c r="B560" s="1">
        <v>44931</v>
      </c>
      <c r="C560">
        <v>49278</v>
      </c>
      <c r="D560" t="s">
        <v>25539</v>
      </c>
      <c r="E560" t="s">
        <v>26646</v>
      </c>
      <c r="F560" s="1"/>
      <c r="G560" t="s">
        <v>3444</v>
      </c>
    </row>
    <row r="561" spans="1:7" x14ac:dyDescent="0.3">
      <c r="A561" t="s">
        <v>26647</v>
      </c>
      <c r="B561" s="1">
        <v>43872</v>
      </c>
      <c r="C561">
        <v>77336</v>
      </c>
      <c r="D561" t="s">
        <v>25530</v>
      </c>
      <c r="E561" t="s">
        <v>26648</v>
      </c>
      <c r="F561" s="1"/>
      <c r="G561" t="s">
        <v>2905</v>
      </c>
    </row>
    <row r="562" spans="1:7" x14ac:dyDescent="0.3">
      <c r="A562" t="s">
        <v>26649</v>
      </c>
      <c r="B562" s="1">
        <v>44532</v>
      </c>
      <c r="C562">
        <v>64858</v>
      </c>
      <c r="D562" t="s">
        <v>25527</v>
      </c>
      <c r="E562" t="s">
        <v>26650</v>
      </c>
      <c r="F562" s="1"/>
      <c r="G562" t="s">
        <v>2734</v>
      </c>
    </row>
    <row r="563" spans="1:7" x14ac:dyDescent="0.3">
      <c r="A563" t="s">
        <v>26651</v>
      </c>
      <c r="B563" s="1">
        <v>45199</v>
      </c>
      <c r="C563">
        <v>39214</v>
      </c>
      <c r="D563" t="s">
        <v>25527</v>
      </c>
      <c r="E563" t="s">
        <v>26652</v>
      </c>
      <c r="F563" s="1">
        <v>45254</v>
      </c>
      <c r="G563" t="s">
        <v>3382</v>
      </c>
    </row>
    <row r="564" spans="1:7" x14ac:dyDescent="0.3">
      <c r="A564" t="s">
        <v>26653</v>
      </c>
      <c r="B564" s="1">
        <v>45201</v>
      </c>
      <c r="C564">
        <v>89269</v>
      </c>
      <c r="D564" t="s">
        <v>25530</v>
      </c>
      <c r="E564" t="s">
        <v>26654</v>
      </c>
      <c r="F564" s="1"/>
      <c r="G564" t="s">
        <v>6382</v>
      </c>
    </row>
    <row r="565" spans="1:7" x14ac:dyDescent="0.3">
      <c r="A565" t="s">
        <v>26655</v>
      </c>
      <c r="B565" s="1">
        <v>45366</v>
      </c>
      <c r="C565">
        <v>26883</v>
      </c>
      <c r="D565" t="s">
        <v>25527</v>
      </c>
      <c r="E565" t="s">
        <v>26656</v>
      </c>
      <c r="F565" s="1">
        <v>45411</v>
      </c>
      <c r="G565" t="s">
        <v>6228</v>
      </c>
    </row>
    <row r="566" spans="1:7" x14ac:dyDescent="0.3">
      <c r="A566" t="s">
        <v>26657</v>
      </c>
      <c r="B566" s="1">
        <v>45448</v>
      </c>
      <c r="C566">
        <v>84641</v>
      </c>
      <c r="D566" t="s">
        <v>25530</v>
      </c>
      <c r="E566" t="s">
        <v>26658</v>
      </c>
      <c r="F566" s="1">
        <v>45478</v>
      </c>
      <c r="G566" t="s">
        <v>4620</v>
      </c>
    </row>
    <row r="567" spans="1:7" x14ac:dyDescent="0.3">
      <c r="A567" t="s">
        <v>26659</v>
      </c>
      <c r="B567" s="1">
        <v>45207</v>
      </c>
      <c r="C567">
        <v>94282</v>
      </c>
      <c r="D567" t="s">
        <v>25530</v>
      </c>
      <c r="E567" t="s">
        <v>26660</v>
      </c>
      <c r="F567" s="1"/>
      <c r="G567" t="s">
        <v>3635</v>
      </c>
    </row>
    <row r="568" spans="1:7" x14ac:dyDescent="0.3">
      <c r="A568" t="s">
        <v>26661</v>
      </c>
      <c r="B568" s="1">
        <v>45550</v>
      </c>
      <c r="C568">
        <v>23057</v>
      </c>
      <c r="D568" t="s">
        <v>25530</v>
      </c>
      <c r="E568" t="s">
        <v>26662</v>
      </c>
      <c r="F568" s="1">
        <v>45588</v>
      </c>
      <c r="G568" t="s">
        <v>3408</v>
      </c>
    </row>
    <row r="569" spans="1:7" x14ac:dyDescent="0.3">
      <c r="A569" t="s">
        <v>26663</v>
      </c>
      <c r="B569" s="1">
        <v>45023</v>
      </c>
      <c r="C569">
        <v>76040</v>
      </c>
      <c r="D569" t="s">
        <v>25539</v>
      </c>
      <c r="E569" t="s">
        <v>26664</v>
      </c>
      <c r="F569" s="1">
        <v>45087</v>
      </c>
      <c r="G569" t="s">
        <v>3756</v>
      </c>
    </row>
    <row r="570" spans="1:7" x14ac:dyDescent="0.3">
      <c r="A570" t="s">
        <v>26665</v>
      </c>
      <c r="B570" s="1">
        <v>44501</v>
      </c>
      <c r="C570">
        <v>57783</v>
      </c>
      <c r="D570" t="s">
        <v>25539</v>
      </c>
      <c r="E570" t="s">
        <v>26666</v>
      </c>
      <c r="F570" s="1">
        <v>44560</v>
      </c>
      <c r="G570" t="s">
        <v>2639</v>
      </c>
    </row>
    <row r="571" spans="1:7" x14ac:dyDescent="0.3">
      <c r="A571" t="s">
        <v>26667</v>
      </c>
      <c r="B571" s="1">
        <v>44311</v>
      </c>
      <c r="C571">
        <v>84454</v>
      </c>
      <c r="D571" t="s">
        <v>25527</v>
      </c>
      <c r="E571" t="s">
        <v>26668</v>
      </c>
      <c r="F571" s="1"/>
      <c r="G571" t="s">
        <v>924</v>
      </c>
    </row>
    <row r="572" spans="1:7" x14ac:dyDescent="0.3">
      <c r="A572" t="s">
        <v>26669</v>
      </c>
      <c r="B572" s="1">
        <v>43852</v>
      </c>
      <c r="C572">
        <v>54886</v>
      </c>
      <c r="D572" t="s">
        <v>25539</v>
      </c>
      <c r="E572" t="s">
        <v>26670</v>
      </c>
      <c r="F572" s="1">
        <v>43935</v>
      </c>
      <c r="G572" t="s">
        <v>5963</v>
      </c>
    </row>
    <row r="573" spans="1:7" x14ac:dyDescent="0.3">
      <c r="A573" t="s">
        <v>26671</v>
      </c>
      <c r="B573" s="1">
        <v>44826</v>
      </c>
      <c r="C573">
        <v>2468</v>
      </c>
      <c r="D573" t="s">
        <v>25539</v>
      </c>
      <c r="E573" t="s">
        <v>26672</v>
      </c>
      <c r="F573" s="1">
        <v>44875</v>
      </c>
      <c r="G573" t="s">
        <v>2899</v>
      </c>
    </row>
    <row r="574" spans="1:7" x14ac:dyDescent="0.3">
      <c r="A574" t="s">
        <v>26673</v>
      </c>
      <c r="B574" s="1">
        <v>44841</v>
      </c>
      <c r="C574">
        <v>41885</v>
      </c>
      <c r="D574" t="s">
        <v>25527</v>
      </c>
      <c r="E574" t="s">
        <v>26674</v>
      </c>
      <c r="F574" s="1"/>
      <c r="G574" t="s">
        <v>6927</v>
      </c>
    </row>
    <row r="575" spans="1:7" x14ac:dyDescent="0.3">
      <c r="A575" t="s">
        <v>26675</v>
      </c>
      <c r="B575" s="1">
        <v>44714</v>
      </c>
      <c r="C575">
        <v>73617</v>
      </c>
      <c r="D575" t="s">
        <v>25530</v>
      </c>
      <c r="E575" t="s">
        <v>26676</v>
      </c>
      <c r="F575" s="1">
        <v>44747</v>
      </c>
      <c r="G575" t="s">
        <v>6216</v>
      </c>
    </row>
    <row r="576" spans="1:7" x14ac:dyDescent="0.3">
      <c r="A576" t="s">
        <v>26677</v>
      </c>
      <c r="B576" s="1">
        <v>44734</v>
      </c>
      <c r="C576">
        <v>53779</v>
      </c>
      <c r="D576" t="s">
        <v>25539</v>
      </c>
      <c r="E576" t="s">
        <v>26678</v>
      </c>
      <c r="F576" s="1">
        <v>44748</v>
      </c>
      <c r="G576" t="s">
        <v>6430</v>
      </c>
    </row>
    <row r="577" spans="1:7" x14ac:dyDescent="0.3">
      <c r="A577" t="s">
        <v>26679</v>
      </c>
      <c r="B577" s="1">
        <v>45063</v>
      </c>
      <c r="C577">
        <v>90804</v>
      </c>
      <c r="D577" t="s">
        <v>25530</v>
      </c>
      <c r="E577" t="s">
        <v>26680</v>
      </c>
      <c r="F577" s="1">
        <v>45090</v>
      </c>
      <c r="G577" t="s">
        <v>8034</v>
      </c>
    </row>
    <row r="578" spans="1:7" x14ac:dyDescent="0.3">
      <c r="A578" t="s">
        <v>26681</v>
      </c>
      <c r="B578" s="1">
        <v>45468</v>
      </c>
      <c r="C578">
        <v>97630</v>
      </c>
      <c r="D578" t="s">
        <v>25539</v>
      </c>
      <c r="E578" t="s">
        <v>26682</v>
      </c>
      <c r="F578" s="1">
        <v>45540</v>
      </c>
      <c r="G578" t="s">
        <v>5359</v>
      </c>
    </row>
    <row r="579" spans="1:7" x14ac:dyDescent="0.3">
      <c r="A579" t="s">
        <v>26683</v>
      </c>
      <c r="B579" s="1">
        <v>44528</v>
      </c>
      <c r="C579">
        <v>10296</v>
      </c>
      <c r="D579" t="s">
        <v>25539</v>
      </c>
      <c r="E579" t="s">
        <v>26684</v>
      </c>
      <c r="F579" s="1"/>
      <c r="G579" t="s">
        <v>1717</v>
      </c>
    </row>
    <row r="580" spans="1:7" x14ac:dyDescent="0.3">
      <c r="A580" t="s">
        <v>26685</v>
      </c>
      <c r="B580" s="1">
        <v>44773</v>
      </c>
      <c r="C580">
        <v>63773</v>
      </c>
      <c r="D580" t="s">
        <v>25530</v>
      </c>
      <c r="E580" t="s">
        <v>26686</v>
      </c>
      <c r="F580" s="1">
        <v>44783</v>
      </c>
      <c r="G580" t="s">
        <v>811</v>
      </c>
    </row>
    <row r="581" spans="1:7" x14ac:dyDescent="0.3">
      <c r="A581" t="s">
        <v>26687</v>
      </c>
      <c r="B581" s="1">
        <v>44183</v>
      </c>
      <c r="C581">
        <v>20385</v>
      </c>
      <c r="D581" t="s">
        <v>25527</v>
      </c>
      <c r="E581" t="s">
        <v>26688</v>
      </c>
      <c r="F581" s="1">
        <v>44273</v>
      </c>
      <c r="G581" t="s">
        <v>3465</v>
      </c>
    </row>
    <row r="582" spans="1:7" x14ac:dyDescent="0.3">
      <c r="A582" t="s">
        <v>26689</v>
      </c>
      <c r="B582" s="1">
        <v>45578</v>
      </c>
      <c r="C582">
        <v>3883</v>
      </c>
      <c r="D582" t="s">
        <v>25527</v>
      </c>
      <c r="E582" t="s">
        <v>26690</v>
      </c>
      <c r="F582" s="1">
        <v>45651</v>
      </c>
      <c r="G582" t="s">
        <v>1642</v>
      </c>
    </row>
    <row r="583" spans="1:7" x14ac:dyDescent="0.3">
      <c r="A583" t="s">
        <v>26691</v>
      </c>
      <c r="B583" s="1">
        <v>43986</v>
      </c>
      <c r="C583">
        <v>32847</v>
      </c>
      <c r="D583" t="s">
        <v>25527</v>
      </c>
      <c r="E583" t="s">
        <v>26692</v>
      </c>
      <c r="F583" s="1">
        <v>44005</v>
      </c>
      <c r="G583" t="s">
        <v>3595</v>
      </c>
    </row>
    <row r="584" spans="1:7" x14ac:dyDescent="0.3">
      <c r="A584" t="s">
        <v>26693</v>
      </c>
      <c r="B584" s="1">
        <v>44625</v>
      </c>
      <c r="C584">
        <v>84505</v>
      </c>
      <c r="D584" t="s">
        <v>25527</v>
      </c>
      <c r="E584" t="s">
        <v>26694</v>
      </c>
      <c r="F584" s="1">
        <v>44709</v>
      </c>
      <c r="G584" t="s">
        <v>4718</v>
      </c>
    </row>
    <row r="585" spans="1:7" x14ac:dyDescent="0.3">
      <c r="A585" t="s">
        <v>26695</v>
      </c>
      <c r="B585" s="1">
        <v>44172</v>
      </c>
      <c r="C585">
        <v>36508</v>
      </c>
      <c r="D585" t="s">
        <v>25530</v>
      </c>
      <c r="E585" t="s">
        <v>26696</v>
      </c>
      <c r="F585" s="1">
        <v>44211</v>
      </c>
      <c r="G585" t="s">
        <v>3834</v>
      </c>
    </row>
    <row r="586" spans="1:7" x14ac:dyDescent="0.3">
      <c r="A586" t="s">
        <v>26697</v>
      </c>
      <c r="B586" s="1">
        <v>45203</v>
      </c>
      <c r="C586">
        <v>51688</v>
      </c>
      <c r="D586" t="s">
        <v>25530</v>
      </c>
      <c r="E586" t="s">
        <v>26698</v>
      </c>
      <c r="F586" s="1">
        <v>45238</v>
      </c>
      <c r="G586" t="s">
        <v>5994</v>
      </c>
    </row>
    <row r="587" spans="1:7" x14ac:dyDescent="0.3">
      <c r="A587" t="s">
        <v>26699</v>
      </c>
      <c r="B587" s="1">
        <v>44423</v>
      </c>
      <c r="C587">
        <v>41695</v>
      </c>
      <c r="D587" t="s">
        <v>25530</v>
      </c>
      <c r="E587" t="s">
        <v>26700</v>
      </c>
      <c r="F587" s="1">
        <v>44434</v>
      </c>
      <c r="G587" t="s">
        <v>933</v>
      </c>
    </row>
    <row r="588" spans="1:7" x14ac:dyDescent="0.3">
      <c r="A588" t="s">
        <v>26701</v>
      </c>
      <c r="B588" s="1">
        <v>43832</v>
      </c>
      <c r="C588">
        <v>75677</v>
      </c>
      <c r="D588" t="s">
        <v>25530</v>
      </c>
      <c r="E588" t="s">
        <v>26702</v>
      </c>
      <c r="F588" s="1">
        <v>43891</v>
      </c>
      <c r="G588" t="s">
        <v>435</v>
      </c>
    </row>
    <row r="589" spans="1:7" x14ac:dyDescent="0.3">
      <c r="A589" t="s">
        <v>26703</v>
      </c>
      <c r="B589" s="1">
        <v>43987</v>
      </c>
      <c r="C589">
        <v>25449</v>
      </c>
      <c r="D589" t="s">
        <v>25539</v>
      </c>
      <c r="E589" t="s">
        <v>26704</v>
      </c>
      <c r="F589" s="1"/>
      <c r="G589" t="s">
        <v>4665</v>
      </c>
    </row>
    <row r="590" spans="1:7" x14ac:dyDescent="0.3">
      <c r="A590" t="s">
        <v>26705</v>
      </c>
      <c r="B590" s="1">
        <v>45106</v>
      </c>
      <c r="C590">
        <v>55481</v>
      </c>
      <c r="D590" t="s">
        <v>25539</v>
      </c>
      <c r="E590" t="s">
        <v>26706</v>
      </c>
      <c r="F590" s="1">
        <v>45170</v>
      </c>
      <c r="G590" t="s">
        <v>6216</v>
      </c>
    </row>
    <row r="591" spans="1:7" x14ac:dyDescent="0.3">
      <c r="A591" t="s">
        <v>26707</v>
      </c>
      <c r="B591" s="1">
        <v>45189</v>
      </c>
      <c r="C591">
        <v>43111</v>
      </c>
      <c r="D591" t="s">
        <v>25530</v>
      </c>
      <c r="E591" t="s">
        <v>26708</v>
      </c>
      <c r="F591" s="1">
        <v>45256</v>
      </c>
      <c r="G591" t="s">
        <v>5218</v>
      </c>
    </row>
    <row r="592" spans="1:7" x14ac:dyDescent="0.3">
      <c r="A592" t="s">
        <v>26709</v>
      </c>
      <c r="B592" s="1">
        <v>44033</v>
      </c>
      <c r="C592">
        <v>97932</v>
      </c>
      <c r="D592" t="s">
        <v>25539</v>
      </c>
      <c r="E592" t="s">
        <v>26710</v>
      </c>
      <c r="F592" s="1">
        <v>44051</v>
      </c>
      <c r="G592" t="s">
        <v>8061</v>
      </c>
    </row>
    <row r="593" spans="1:7" x14ac:dyDescent="0.3">
      <c r="A593" t="s">
        <v>26711</v>
      </c>
      <c r="B593" s="1">
        <v>44877</v>
      </c>
      <c r="C593">
        <v>52670</v>
      </c>
      <c r="D593" t="s">
        <v>25539</v>
      </c>
      <c r="E593" t="s">
        <v>26712</v>
      </c>
      <c r="F593" s="1">
        <v>44929</v>
      </c>
      <c r="G593" t="s">
        <v>3053</v>
      </c>
    </row>
    <row r="594" spans="1:7" x14ac:dyDescent="0.3">
      <c r="A594" t="s">
        <v>26713</v>
      </c>
      <c r="B594" s="1">
        <v>45041</v>
      </c>
      <c r="C594">
        <v>79900</v>
      </c>
      <c r="D594" t="s">
        <v>25527</v>
      </c>
      <c r="E594" t="s">
        <v>26714</v>
      </c>
      <c r="F594" s="1">
        <v>45052</v>
      </c>
      <c r="G594" t="s">
        <v>5918</v>
      </c>
    </row>
    <row r="595" spans="1:7" x14ac:dyDescent="0.3">
      <c r="A595" t="s">
        <v>26715</v>
      </c>
      <c r="B595" s="1">
        <v>45383</v>
      </c>
      <c r="C595">
        <v>21187</v>
      </c>
      <c r="D595" t="s">
        <v>25527</v>
      </c>
      <c r="E595" t="s">
        <v>26716</v>
      </c>
      <c r="F595" s="1">
        <v>45442</v>
      </c>
      <c r="G595" t="s">
        <v>3323</v>
      </c>
    </row>
    <row r="596" spans="1:7" x14ac:dyDescent="0.3">
      <c r="A596" t="s">
        <v>26717</v>
      </c>
      <c r="B596" s="1">
        <v>44683</v>
      </c>
      <c r="C596">
        <v>1790</v>
      </c>
      <c r="D596" t="s">
        <v>25530</v>
      </c>
      <c r="E596" t="s">
        <v>26718</v>
      </c>
      <c r="F596" s="1">
        <v>44766</v>
      </c>
      <c r="G596" t="s">
        <v>711</v>
      </c>
    </row>
    <row r="597" spans="1:7" x14ac:dyDescent="0.3">
      <c r="A597" t="s">
        <v>26719</v>
      </c>
      <c r="B597" s="1">
        <v>45436</v>
      </c>
      <c r="C597">
        <v>19226</v>
      </c>
      <c r="D597" t="s">
        <v>25527</v>
      </c>
      <c r="E597" t="s">
        <v>26720</v>
      </c>
      <c r="F597" s="1">
        <v>45485</v>
      </c>
      <c r="G597" t="s">
        <v>5100</v>
      </c>
    </row>
    <row r="598" spans="1:7" x14ac:dyDescent="0.3">
      <c r="A598" t="s">
        <v>26721</v>
      </c>
      <c r="B598" s="1">
        <v>44701</v>
      </c>
      <c r="C598">
        <v>4239</v>
      </c>
      <c r="D598" t="s">
        <v>25539</v>
      </c>
      <c r="E598" t="s">
        <v>26722</v>
      </c>
      <c r="F598" s="1">
        <v>44728</v>
      </c>
      <c r="G598" t="s">
        <v>4560</v>
      </c>
    </row>
    <row r="599" spans="1:7" x14ac:dyDescent="0.3">
      <c r="A599" t="s">
        <v>26723</v>
      </c>
      <c r="B599" s="1">
        <v>45371</v>
      </c>
      <c r="C599">
        <v>26061</v>
      </c>
      <c r="D599" t="s">
        <v>25530</v>
      </c>
      <c r="E599" t="s">
        <v>26724</v>
      </c>
      <c r="F599" s="1">
        <v>45415</v>
      </c>
      <c r="G599" t="s">
        <v>7104</v>
      </c>
    </row>
    <row r="600" spans="1:7" x14ac:dyDescent="0.3">
      <c r="A600" t="s">
        <v>26725</v>
      </c>
      <c r="B600" s="1">
        <v>44554</v>
      </c>
      <c r="C600">
        <v>70085</v>
      </c>
      <c r="D600" t="s">
        <v>25539</v>
      </c>
      <c r="E600" t="s">
        <v>26726</v>
      </c>
      <c r="F600" s="1">
        <v>44635</v>
      </c>
      <c r="G600" t="s">
        <v>7684</v>
      </c>
    </row>
    <row r="601" spans="1:7" x14ac:dyDescent="0.3">
      <c r="A601" t="s">
        <v>26727</v>
      </c>
      <c r="B601" s="1">
        <v>44600</v>
      </c>
      <c r="C601">
        <v>81417</v>
      </c>
      <c r="D601" t="s">
        <v>25539</v>
      </c>
      <c r="E601" t="s">
        <v>26728</v>
      </c>
      <c r="F601" s="1">
        <v>44662</v>
      </c>
      <c r="G601" t="s">
        <v>5456</v>
      </c>
    </row>
    <row r="602" spans="1:7" x14ac:dyDescent="0.3">
      <c r="A602" t="s">
        <v>26729</v>
      </c>
      <c r="B602" s="1">
        <v>43989</v>
      </c>
      <c r="C602">
        <v>36803</v>
      </c>
      <c r="D602" t="s">
        <v>25530</v>
      </c>
      <c r="E602" t="s">
        <v>26730</v>
      </c>
      <c r="F602" s="1">
        <v>44042</v>
      </c>
      <c r="G602" t="s">
        <v>7268</v>
      </c>
    </row>
    <row r="603" spans="1:7" x14ac:dyDescent="0.3">
      <c r="A603" t="s">
        <v>26731</v>
      </c>
      <c r="B603" s="1">
        <v>44989</v>
      </c>
      <c r="C603">
        <v>12033</v>
      </c>
      <c r="D603" t="s">
        <v>25530</v>
      </c>
      <c r="E603" t="s">
        <v>26732</v>
      </c>
      <c r="F603" s="1">
        <v>45006</v>
      </c>
      <c r="G603" t="s">
        <v>6294</v>
      </c>
    </row>
    <row r="604" spans="1:7" x14ac:dyDescent="0.3">
      <c r="A604" t="s">
        <v>26733</v>
      </c>
      <c r="B604" s="1">
        <v>44774</v>
      </c>
      <c r="C604">
        <v>87766</v>
      </c>
      <c r="D604" t="s">
        <v>25530</v>
      </c>
      <c r="E604" t="s">
        <v>26734</v>
      </c>
      <c r="F604" s="1"/>
      <c r="G604" t="s">
        <v>816</v>
      </c>
    </row>
    <row r="605" spans="1:7" x14ac:dyDescent="0.3">
      <c r="A605" t="s">
        <v>26735</v>
      </c>
      <c r="B605" s="1">
        <v>43978</v>
      </c>
      <c r="C605">
        <v>61773</v>
      </c>
      <c r="D605" t="s">
        <v>25530</v>
      </c>
      <c r="E605" t="s">
        <v>26736</v>
      </c>
      <c r="F605" s="1">
        <v>43989</v>
      </c>
      <c r="G605" t="s">
        <v>6815</v>
      </c>
    </row>
    <row r="606" spans="1:7" x14ac:dyDescent="0.3">
      <c r="A606" t="s">
        <v>26737</v>
      </c>
      <c r="B606" s="1">
        <v>44909</v>
      </c>
      <c r="C606">
        <v>38638</v>
      </c>
      <c r="D606" t="s">
        <v>25527</v>
      </c>
      <c r="E606" t="s">
        <v>26738</v>
      </c>
      <c r="F606" s="1"/>
      <c r="G606" t="s">
        <v>491</v>
      </c>
    </row>
    <row r="607" spans="1:7" x14ac:dyDescent="0.3">
      <c r="A607" t="s">
        <v>26739</v>
      </c>
      <c r="B607" s="1">
        <v>44608</v>
      </c>
      <c r="C607">
        <v>14455</v>
      </c>
      <c r="D607" t="s">
        <v>25527</v>
      </c>
      <c r="E607" t="s">
        <v>26740</v>
      </c>
      <c r="F607" s="1">
        <v>44625</v>
      </c>
      <c r="G607" t="s">
        <v>7411</v>
      </c>
    </row>
    <row r="608" spans="1:7" x14ac:dyDescent="0.3">
      <c r="A608" t="s">
        <v>26741</v>
      </c>
      <c r="B608" s="1">
        <v>44543</v>
      </c>
      <c r="C608">
        <v>22668</v>
      </c>
      <c r="D608" t="s">
        <v>25530</v>
      </c>
      <c r="E608" t="s">
        <v>26742</v>
      </c>
      <c r="F608" s="1"/>
      <c r="G608" t="s">
        <v>3448</v>
      </c>
    </row>
    <row r="609" spans="1:7" x14ac:dyDescent="0.3">
      <c r="A609" t="s">
        <v>26743</v>
      </c>
      <c r="B609" s="1">
        <v>44247</v>
      </c>
      <c r="C609">
        <v>89631</v>
      </c>
      <c r="D609" t="s">
        <v>25527</v>
      </c>
      <c r="E609" t="s">
        <v>26744</v>
      </c>
      <c r="F609" s="1">
        <v>44318</v>
      </c>
      <c r="G609" t="s">
        <v>5585</v>
      </c>
    </row>
    <row r="610" spans="1:7" x14ac:dyDescent="0.3">
      <c r="A610" t="s">
        <v>26745</v>
      </c>
      <c r="B610" s="1">
        <v>45047</v>
      </c>
      <c r="C610">
        <v>5942</v>
      </c>
      <c r="D610" t="s">
        <v>25527</v>
      </c>
      <c r="E610" t="s">
        <v>26746</v>
      </c>
      <c r="F610" s="1">
        <v>45096</v>
      </c>
      <c r="G610" t="s">
        <v>6737</v>
      </c>
    </row>
    <row r="611" spans="1:7" x14ac:dyDescent="0.3">
      <c r="A611" t="s">
        <v>26747</v>
      </c>
      <c r="B611" s="1">
        <v>44008</v>
      </c>
      <c r="C611">
        <v>82858</v>
      </c>
      <c r="D611" t="s">
        <v>25527</v>
      </c>
      <c r="E611" t="s">
        <v>26748</v>
      </c>
      <c r="F611" s="1">
        <v>44067</v>
      </c>
      <c r="G611" t="s">
        <v>5849</v>
      </c>
    </row>
    <row r="612" spans="1:7" x14ac:dyDescent="0.3">
      <c r="A612" t="s">
        <v>26749</v>
      </c>
      <c r="B612" s="1">
        <v>44515</v>
      </c>
      <c r="C612">
        <v>9759</v>
      </c>
      <c r="D612" t="s">
        <v>25539</v>
      </c>
      <c r="E612" t="s">
        <v>26750</v>
      </c>
      <c r="F612" s="1">
        <v>44570</v>
      </c>
      <c r="G612" t="s">
        <v>3933</v>
      </c>
    </row>
    <row r="613" spans="1:7" x14ac:dyDescent="0.3">
      <c r="A613" t="s">
        <v>26751</v>
      </c>
      <c r="B613" s="1">
        <v>44737</v>
      </c>
      <c r="C613">
        <v>51243</v>
      </c>
      <c r="D613" t="s">
        <v>25530</v>
      </c>
      <c r="E613" t="s">
        <v>26752</v>
      </c>
      <c r="F613" s="1">
        <v>44756</v>
      </c>
      <c r="G613" t="s">
        <v>2967</v>
      </c>
    </row>
    <row r="614" spans="1:7" x14ac:dyDescent="0.3">
      <c r="A614" t="s">
        <v>26753</v>
      </c>
      <c r="B614" s="1">
        <v>44770</v>
      </c>
      <c r="C614">
        <v>87510</v>
      </c>
      <c r="D614" t="s">
        <v>25527</v>
      </c>
      <c r="E614" t="s">
        <v>26754</v>
      </c>
      <c r="F614" s="1"/>
      <c r="G614" t="s">
        <v>3323</v>
      </c>
    </row>
    <row r="615" spans="1:7" x14ac:dyDescent="0.3">
      <c r="A615" t="s">
        <v>26755</v>
      </c>
      <c r="B615" s="1">
        <v>43888</v>
      </c>
      <c r="C615">
        <v>33984</v>
      </c>
      <c r="D615" t="s">
        <v>25527</v>
      </c>
      <c r="E615" t="s">
        <v>26756</v>
      </c>
      <c r="F615" s="1"/>
      <c r="G615" t="s">
        <v>4102</v>
      </c>
    </row>
    <row r="616" spans="1:7" x14ac:dyDescent="0.3">
      <c r="A616" t="s">
        <v>26757</v>
      </c>
      <c r="B616" s="1">
        <v>43860</v>
      </c>
      <c r="C616">
        <v>69872</v>
      </c>
      <c r="D616" t="s">
        <v>25527</v>
      </c>
      <c r="E616" t="s">
        <v>26758</v>
      </c>
      <c r="F616" s="1">
        <v>43943</v>
      </c>
      <c r="G616" t="s">
        <v>5016</v>
      </c>
    </row>
    <row r="617" spans="1:7" x14ac:dyDescent="0.3">
      <c r="A617" t="s">
        <v>26759</v>
      </c>
      <c r="B617" s="1">
        <v>44371</v>
      </c>
      <c r="C617">
        <v>5435</v>
      </c>
      <c r="D617" t="s">
        <v>25527</v>
      </c>
      <c r="E617" t="s">
        <v>26760</v>
      </c>
      <c r="F617" s="1">
        <v>44435</v>
      </c>
      <c r="G617" t="s">
        <v>6328</v>
      </c>
    </row>
    <row r="618" spans="1:7" x14ac:dyDescent="0.3">
      <c r="A618" t="s">
        <v>26761</v>
      </c>
      <c r="B618" s="1">
        <v>45381</v>
      </c>
      <c r="C618">
        <v>30911</v>
      </c>
      <c r="D618" t="s">
        <v>25530</v>
      </c>
      <c r="E618" t="s">
        <v>26762</v>
      </c>
      <c r="F618" s="1">
        <v>45470</v>
      </c>
      <c r="G618" t="s">
        <v>93</v>
      </c>
    </row>
    <row r="619" spans="1:7" x14ac:dyDescent="0.3">
      <c r="A619" t="s">
        <v>26763</v>
      </c>
      <c r="B619" s="1">
        <v>44160</v>
      </c>
      <c r="C619">
        <v>82663</v>
      </c>
      <c r="D619" t="s">
        <v>25539</v>
      </c>
      <c r="E619" t="s">
        <v>26764</v>
      </c>
      <c r="F619" s="1"/>
      <c r="G619" t="s">
        <v>1856</v>
      </c>
    </row>
    <row r="620" spans="1:7" x14ac:dyDescent="0.3">
      <c r="A620" t="s">
        <v>26765</v>
      </c>
      <c r="B620" s="1">
        <v>44578</v>
      </c>
      <c r="C620">
        <v>78551</v>
      </c>
      <c r="D620" t="s">
        <v>25527</v>
      </c>
      <c r="E620" t="s">
        <v>26766</v>
      </c>
      <c r="F620" s="1">
        <v>44631</v>
      </c>
      <c r="G620" t="s">
        <v>3656</v>
      </c>
    </row>
    <row r="621" spans="1:7" x14ac:dyDescent="0.3">
      <c r="A621" t="s">
        <v>26767</v>
      </c>
      <c r="B621" s="1">
        <v>44381</v>
      </c>
      <c r="C621">
        <v>33987</v>
      </c>
      <c r="D621" t="s">
        <v>25527</v>
      </c>
      <c r="E621" t="s">
        <v>26768</v>
      </c>
      <c r="F621" s="1">
        <v>44391</v>
      </c>
      <c r="G621" t="s">
        <v>7096</v>
      </c>
    </row>
    <row r="622" spans="1:7" x14ac:dyDescent="0.3">
      <c r="A622" t="s">
        <v>26769</v>
      </c>
      <c r="B622" s="1">
        <v>44018</v>
      </c>
      <c r="C622">
        <v>46404</v>
      </c>
      <c r="D622" t="s">
        <v>25539</v>
      </c>
      <c r="E622" t="s">
        <v>26770</v>
      </c>
      <c r="F622" s="1">
        <v>44088</v>
      </c>
      <c r="G622" t="s">
        <v>5923</v>
      </c>
    </row>
    <row r="623" spans="1:7" x14ac:dyDescent="0.3">
      <c r="A623" t="s">
        <v>26771</v>
      </c>
      <c r="B623" s="1">
        <v>43853</v>
      </c>
      <c r="C623">
        <v>13115</v>
      </c>
      <c r="D623" t="s">
        <v>25539</v>
      </c>
      <c r="E623" t="s">
        <v>26772</v>
      </c>
      <c r="F623" s="1">
        <v>43937</v>
      </c>
      <c r="G623" t="s">
        <v>2704</v>
      </c>
    </row>
    <row r="624" spans="1:7" x14ac:dyDescent="0.3">
      <c r="A624" t="s">
        <v>26773</v>
      </c>
      <c r="B624" s="1">
        <v>45339</v>
      </c>
      <c r="C624">
        <v>65540</v>
      </c>
      <c r="D624" t="s">
        <v>25539</v>
      </c>
      <c r="E624" t="s">
        <v>26774</v>
      </c>
      <c r="F624" s="1">
        <v>45400</v>
      </c>
      <c r="G624" t="s">
        <v>2144</v>
      </c>
    </row>
    <row r="625" spans="1:7" x14ac:dyDescent="0.3">
      <c r="A625" t="s">
        <v>26775</v>
      </c>
      <c r="B625" s="1">
        <v>44175</v>
      </c>
      <c r="C625">
        <v>95224</v>
      </c>
      <c r="D625" t="s">
        <v>25539</v>
      </c>
      <c r="E625" t="s">
        <v>26776</v>
      </c>
      <c r="F625" s="1">
        <v>44206</v>
      </c>
      <c r="G625" t="s">
        <v>3006</v>
      </c>
    </row>
    <row r="626" spans="1:7" x14ac:dyDescent="0.3">
      <c r="A626" t="s">
        <v>26777</v>
      </c>
      <c r="B626" s="1">
        <v>44314</v>
      </c>
      <c r="C626">
        <v>65701</v>
      </c>
      <c r="D626" t="s">
        <v>25530</v>
      </c>
      <c r="E626" t="s">
        <v>26778</v>
      </c>
      <c r="F626" s="1">
        <v>44329</v>
      </c>
      <c r="G626" t="s">
        <v>87</v>
      </c>
    </row>
    <row r="627" spans="1:7" x14ac:dyDescent="0.3">
      <c r="A627" t="s">
        <v>26779</v>
      </c>
      <c r="B627" s="1">
        <v>44646</v>
      </c>
      <c r="C627">
        <v>71160</v>
      </c>
      <c r="D627" t="s">
        <v>25539</v>
      </c>
      <c r="E627" t="s">
        <v>26780</v>
      </c>
      <c r="F627" s="1">
        <v>44657</v>
      </c>
      <c r="G627" t="s">
        <v>1871</v>
      </c>
    </row>
    <row r="628" spans="1:7" x14ac:dyDescent="0.3">
      <c r="A628" t="s">
        <v>26781</v>
      </c>
      <c r="B628" s="1">
        <v>45324</v>
      </c>
      <c r="C628">
        <v>22872</v>
      </c>
      <c r="D628" t="s">
        <v>25530</v>
      </c>
      <c r="E628" t="s">
        <v>26782</v>
      </c>
      <c r="F628" s="1">
        <v>45393</v>
      </c>
      <c r="G628" t="s">
        <v>5647</v>
      </c>
    </row>
    <row r="629" spans="1:7" x14ac:dyDescent="0.3">
      <c r="A629" t="s">
        <v>26783</v>
      </c>
      <c r="B629" s="1">
        <v>44175</v>
      </c>
      <c r="C629">
        <v>18847</v>
      </c>
      <c r="D629" t="s">
        <v>25530</v>
      </c>
      <c r="E629" t="s">
        <v>26784</v>
      </c>
      <c r="F629" s="1">
        <v>44263</v>
      </c>
      <c r="G629" t="s">
        <v>7878</v>
      </c>
    </row>
    <row r="630" spans="1:7" x14ac:dyDescent="0.3">
      <c r="A630" t="s">
        <v>26785</v>
      </c>
      <c r="B630" s="1">
        <v>45363</v>
      </c>
      <c r="C630">
        <v>3858</v>
      </c>
      <c r="D630" t="s">
        <v>25539</v>
      </c>
      <c r="E630" t="s">
        <v>26786</v>
      </c>
      <c r="F630" s="1">
        <v>45410</v>
      </c>
      <c r="G630" t="s">
        <v>4470</v>
      </c>
    </row>
    <row r="631" spans="1:7" x14ac:dyDescent="0.3">
      <c r="A631" t="s">
        <v>26787</v>
      </c>
      <c r="B631" s="1">
        <v>44230</v>
      </c>
      <c r="C631">
        <v>12482</v>
      </c>
      <c r="D631" t="s">
        <v>25530</v>
      </c>
      <c r="E631" t="s">
        <v>26788</v>
      </c>
      <c r="F631" s="1">
        <v>44271</v>
      </c>
      <c r="G631" t="s">
        <v>4651</v>
      </c>
    </row>
    <row r="632" spans="1:7" x14ac:dyDescent="0.3">
      <c r="A632" t="s">
        <v>26789</v>
      </c>
      <c r="B632" s="1">
        <v>45507</v>
      </c>
      <c r="C632">
        <v>38170</v>
      </c>
      <c r="D632" t="s">
        <v>25527</v>
      </c>
      <c r="E632" t="s">
        <v>26790</v>
      </c>
      <c r="F632" s="1">
        <v>45590</v>
      </c>
      <c r="G632" t="s">
        <v>4251</v>
      </c>
    </row>
    <row r="633" spans="1:7" x14ac:dyDescent="0.3">
      <c r="A633" t="s">
        <v>26791</v>
      </c>
      <c r="B633" s="1">
        <v>45266</v>
      </c>
      <c r="C633">
        <v>14086</v>
      </c>
      <c r="D633" t="s">
        <v>25530</v>
      </c>
      <c r="E633" t="s">
        <v>26792</v>
      </c>
      <c r="F633" s="1">
        <v>45282</v>
      </c>
      <c r="G633" t="s">
        <v>2552</v>
      </c>
    </row>
    <row r="634" spans="1:7" x14ac:dyDescent="0.3">
      <c r="A634" t="s">
        <v>26793</v>
      </c>
      <c r="B634" s="1">
        <v>43846</v>
      </c>
      <c r="C634">
        <v>67631</v>
      </c>
      <c r="D634" t="s">
        <v>25539</v>
      </c>
      <c r="E634" t="s">
        <v>26794</v>
      </c>
      <c r="F634" s="1">
        <v>43921</v>
      </c>
      <c r="G634" t="s">
        <v>658</v>
      </c>
    </row>
    <row r="635" spans="1:7" x14ac:dyDescent="0.3">
      <c r="A635" t="s">
        <v>26795</v>
      </c>
      <c r="B635" s="1">
        <v>45456</v>
      </c>
      <c r="C635">
        <v>67405</v>
      </c>
      <c r="D635" t="s">
        <v>25530</v>
      </c>
      <c r="E635" t="s">
        <v>26796</v>
      </c>
      <c r="F635" s="1">
        <v>45532</v>
      </c>
      <c r="G635" t="s">
        <v>7700</v>
      </c>
    </row>
    <row r="636" spans="1:7" x14ac:dyDescent="0.3">
      <c r="A636" t="s">
        <v>26797</v>
      </c>
      <c r="B636" s="1">
        <v>44500</v>
      </c>
      <c r="C636">
        <v>65168</v>
      </c>
      <c r="D636" t="s">
        <v>25527</v>
      </c>
      <c r="E636" t="s">
        <v>26798</v>
      </c>
      <c r="F636" s="1">
        <v>44548</v>
      </c>
      <c r="G636" t="s">
        <v>2392</v>
      </c>
    </row>
    <row r="637" spans="1:7" x14ac:dyDescent="0.3">
      <c r="A637" t="s">
        <v>26799</v>
      </c>
      <c r="B637" s="1">
        <v>45165</v>
      </c>
      <c r="C637">
        <v>65481</v>
      </c>
      <c r="D637" t="s">
        <v>25530</v>
      </c>
      <c r="E637" t="s">
        <v>26800</v>
      </c>
      <c r="F637" s="1">
        <v>45231</v>
      </c>
      <c r="G637" t="s">
        <v>6569</v>
      </c>
    </row>
    <row r="638" spans="1:7" x14ac:dyDescent="0.3">
      <c r="A638" t="s">
        <v>26801</v>
      </c>
      <c r="B638" s="1">
        <v>44938</v>
      </c>
      <c r="C638">
        <v>12491</v>
      </c>
      <c r="D638" t="s">
        <v>25530</v>
      </c>
      <c r="E638" t="s">
        <v>26802</v>
      </c>
      <c r="F638" s="1">
        <v>44977</v>
      </c>
      <c r="G638" t="s">
        <v>1215</v>
      </c>
    </row>
    <row r="639" spans="1:7" x14ac:dyDescent="0.3">
      <c r="A639" t="s">
        <v>26803</v>
      </c>
      <c r="B639" s="1">
        <v>45230</v>
      </c>
      <c r="C639">
        <v>44224</v>
      </c>
      <c r="D639" t="s">
        <v>25539</v>
      </c>
      <c r="E639" t="s">
        <v>26804</v>
      </c>
      <c r="F639" s="1">
        <v>45300</v>
      </c>
      <c r="G639" t="s">
        <v>6981</v>
      </c>
    </row>
    <row r="640" spans="1:7" x14ac:dyDescent="0.3">
      <c r="A640" t="s">
        <v>26805</v>
      </c>
      <c r="B640" s="1">
        <v>45023</v>
      </c>
      <c r="C640">
        <v>91793</v>
      </c>
      <c r="D640" t="s">
        <v>25539</v>
      </c>
      <c r="E640" t="s">
        <v>26806</v>
      </c>
      <c r="F640" s="1">
        <v>45056</v>
      </c>
      <c r="G640" t="s">
        <v>5669</v>
      </c>
    </row>
    <row r="641" spans="1:7" x14ac:dyDescent="0.3">
      <c r="A641" t="s">
        <v>26807</v>
      </c>
      <c r="B641" s="1">
        <v>44511</v>
      </c>
      <c r="C641">
        <v>72174</v>
      </c>
      <c r="D641" t="s">
        <v>25527</v>
      </c>
      <c r="E641" t="s">
        <v>26808</v>
      </c>
      <c r="F641" s="1"/>
      <c r="G641" t="s">
        <v>5388</v>
      </c>
    </row>
    <row r="642" spans="1:7" x14ac:dyDescent="0.3">
      <c r="A642" t="s">
        <v>26809</v>
      </c>
      <c r="B642" s="1">
        <v>44309</v>
      </c>
      <c r="C642">
        <v>84473</v>
      </c>
      <c r="D642" t="s">
        <v>25527</v>
      </c>
      <c r="E642" t="s">
        <v>26810</v>
      </c>
      <c r="F642" s="1">
        <v>44380</v>
      </c>
      <c r="G642" t="s">
        <v>5894</v>
      </c>
    </row>
    <row r="643" spans="1:7" x14ac:dyDescent="0.3">
      <c r="A643" t="s">
        <v>26811</v>
      </c>
      <c r="B643" s="1">
        <v>43861</v>
      </c>
      <c r="C643">
        <v>59959</v>
      </c>
      <c r="D643" t="s">
        <v>25527</v>
      </c>
      <c r="E643" t="s">
        <v>26812</v>
      </c>
      <c r="F643" s="1"/>
      <c r="G643" t="s">
        <v>4773</v>
      </c>
    </row>
    <row r="644" spans="1:7" x14ac:dyDescent="0.3">
      <c r="A644" t="s">
        <v>26813</v>
      </c>
      <c r="B644" s="1">
        <v>45160</v>
      </c>
      <c r="C644">
        <v>81077</v>
      </c>
      <c r="D644" t="s">
        <v>25539</v>
      </c>
      <c r="E644" t="s">
        <v>26814</v>
      </c>
      <c r="F644" s="1">
        <v>45179</v>
      </c>
      <c r="G644" t="s">
        <v>7313</v>
      </c>
    </row>
    <row r="645" spans="1:7" x14ac:dyDescent="0.3">
      <c r="A645" t="s">
        <v>26815</v>
      </c>
      <c r="B645" s="1">
        <v>44087</v>
      </c>
      <c r="C645">
        <v>69917</v>
      </c>
      <c r="D645" t="s">
        <v>25539</v>
      </c>
      <c r="E645" t="s">
        <v>26816</v>
      </c>
      <c r="F645" s="1">
        <v>44170</v>
      </c>
      <c r="G645" t="s">
        <v>1653</v>
      </c>
    </row>
    <row r="646" spans="1:7" x14ac:dyDescent="0.3">
      <c r="A646" t="s">
        <v>26817</v>
      </c>
      <c r="B646" s="1">
        <v>44933</v>
      </c>
      <c r="C646">
        <v>63674</v>
      </c>
      <c r="D646" t="s">
        <v>25539</v>
      </c>
      <c r="E646" t="s">
        <v>26818</v>
      </c>
      <c r="F646" s="1"/>
      <c r="G646" t="s">
        <v>2631</v>
      </c>
    </row>
    <row r="647" spans="1:7" x14ac:dyDescent="0.3">
      <c r="A647" t="s">
        <v>26819</v>
      </c>
      <c r="B647" s="1">
        <v>44358</v>
      </c>
      <c r="C647">
        <v>52507</v>
      </c>
      <c r="D647" t="s">
        <v>25527</v>
      </c>
      <c r="E647" t="s">
        <v>26820</v>
      </c>
      <c r="F647" s="1">
        <v>44396</v>
      </c>
      <c r="G647" t="s">
        <v>387</v>
      </c>
    </row>
    <row r="648" spans="1:7" x14ac:dyDescent="0.3">
      <c r="A648" t="s">
        <v>26821</v>
      </c>
      <c r="B648" s="1">
        <v>45298</v>
      </c>
      <c r="C648">
        <v>70111</v>
      </c>
      <c r="D648" t="s">
        <v>25539</v>
      </c>
      <c r="E648" t="s">
        <v>26822</v>
      </c>
      <c r="F648" s="1"/>
      <c r="G648" t="s">
        <v>7807</v>
      </c>
    </row>
    <row r="649" spans="1:7" x14ac:dyDescent="0.3">
      <c r="A649" t="s">
        <v>26823</v>
      </c>
      <c r="B649" s="1">
        <v>45423</v>
      </c>
      <c r="C649">
        <v>49616</v>
      </c>
      <c r="D649" t="s">
        <v>25539</v>
      </c>
      <c r="E649" t="s">
        <v>26824</v>
      </c>
      <c r="F649" s="1">
        <v>45434</v>
      </c>
      <c r="G649" t="s">
        <v>5422</v>
      </c>
    </row>
    <row r="650" spans="1:7" x14ac:dyDescent="0.3">
      <c r="A650" t="s">
        <v>26825</v>
      </c>
      <c r="B650" s="1">
        <v>44178</v>
      </c>
      <c r="C650">
        <v>11022</v>
      </c>
      <c r="D650" t="s">
        <v>25530</v>
      </c>
      <c r="E650" t="s">
        <v>26826</v>
      </c>
      <c r="F650" s="1"/>
      <c r="G650" t="s">
        <v>6517</v>
      </c>
    </row>
    <row r="651" spans="1:7" x14ac:dyDescent="0.3">
      <c r="A651" t="s">
        <v>26827</v>
      </c>
      <c r="B651" s="1">
        <v>45317</v>
      </c>
      <c r="C651">
        <v>78310</v>
      </c>
      <c r="D651" t="s">
        <v>25539</v>
      </c>
      <c r="E651" t="s">
        <v>26828</v>
      </c>
      <c r="F651" s="1">
        <v>45406</v>
      </c>
      <c r="G651" t="s">
        <v>7100</v>
      </c>
    </row>
    <row r="652" spans="1:7" x14ac:dyDescent="0.3">
      <c r="A652" t="s">
        <v>26829</v>
      </c>
      <c r="B652" s="1">
        <v>44575</v>
      </c>
      <c r="C652">
        <v>89242</v>
      </c>
      <c r="D652" t="s">
        <v>25539</v>
      </c>
      <c r="E652" t="s">
        <v>26830</v>
      </c>
      <c r="F652" s="1">
        <v>44651</v>
      </c>
      <c r="G652" t="s">
        <v>5842</v>
      </c>
    </row>
    <row r="653" spans="1:7" x14ac:dyDescent="0.3">
      <c r="A653" t="s">
        <v>26831</v>
      </c>
      <c r="B653" s="1">
        <v>44308</v>
      </c>
      <c r="C653">
        <v>5816</v>
      </c>
      <c r="D653" t="s">
        <v>25527</v>
      </c>
      <c r="E653" t="s">
        <v>26832</v>
      </c>
      <c r="F653" s="1">
        <v>44354</v>
      </c>
      <c r="G653" t="s">
        <v>2122</v>
      </c>
    </row>
    <row r="654" spans="1:7" x14ac:dyDescent="0.3">
      <c r="A654" t="s">
        <v>26833</v>
      </c>
      <c r="B654" s="1">
        <v>45096</v>
      </c>
      <c r="C654">
        <v>38846</v>
      </c>
      <c r="D654" t="s">
        <v>25539</v>
      </c>
      <c r="E654" t="s">
        <v>26834</v>
      </c>
      <c r="F654" s="1"/>
      <c r="G654" t="s">
        <v>5888</v>
      </c>
    </row>
    <row r="655" spans="1:7" x14ac:dyDescent="0.3">
      <c r="A655" t="s">
        <v>26835</v>
      </c>
      <c r="B655" s="1">
        <v>45370</v>
      </c>
      <c r="C655">
        <v>44080</v>
      </c>
      <c r="D655" t="s">
        <v>25530</v>
      </c>
      <c r="E655" t="s">
        <v>26836</v>
      </c>
      <c r="F655" s="1">
        <v>45399</v>
      </c>
      <c r="G655" t="s">
        <v>7137</v>
      </c>
    </row>
    <row r="656" spans="1:7" x14ac:dyDescent="0.3">
      <c r="A656" t="s">
        <v>26837</v>
      </c>
      <c r="B656" s="1">
        <v>44232</v>
      </c>
      <c r="C656">
        <v>67595</v>
      </c>
      <c r="D656" t="s">
        <v>25527</v>
      </c>
      <c r="E656" t="s">
        <v>26838</v>
      </c>
      <c r="F656" s="1">
        <v>44295</v>
      </c>
      <c r="G656" t="s">
        <v>2732</v>
      </c>
    </row>
    <row r="657" spans="1:7" x14ac:dyDescent="0.3">
      <c r="A657" t="s">
        <v>26839</v>
      </c>
      <c r="B657" s="1">
        <v>44494</v>
      </c>
      <c r="C657">
        <v>13469</v>
      </c>
      <c r="D657" t="s">
        <v>25530</v>
      </c>
      <c r="E657" t="s">
        <v>26840</v>
      </c>
      <c r="F657" s="1"/>
      <c r="G657" t="s">
        <v>237</v>
      </c>
    </row>
    <row r="658" spans="1:7" x14ac:dyDescent="0.3">
      <c r="A658" t="s">
        <v>26841</v>
      </c>
      <c r="B658" s="1">
        <v>45306</v>
      </c>
      <c r="C658">
        <v>99866</v>
      </c>
      <c r="D658" t="s">
        <v>25527</v>
      </c>
      <c r="E658" t="s">
        <v>26842</v>
      </c>
      <c r="F658" s="1"/>
      <c r="G658" t="s">
        <v>5744</v>
      </c>
    </row>
    <row r="659" spans="1:7" x14ac:dyDescent="0.3">
      <c r="A659" t="s">
        <v>26843</v>
      </c>
      <c r="B659" s="1">
        <v>44133</v>
      </c>
      <c r="C659">
        <v>88009</v>
      </c>
      <c r="D659" t="s">
        <v>25539</v>
      </c>
      <c r="E659" t="s">
        <v>26844</v>
      </c>
      <c r="F659" s="1">
        <v>44188</v>
      </c>
      <c r="G659" t="s">
        <v>3721</v>
      </c>
    </row>
    <row r="660" spans="1:7" x14ac:dyDescent="0.3">
      <c r="A660" t="s">
        <v>26845</v>
      </c>
      <c r="B660" s="1">
        <v>44395</v>
      </c>
      <c r="C660">
        <v>21209</v>
      </c>
      <c r="D660" t="s">
        <v>25527</v>
      </c>
      <c r="E660" t="s">
        <v>26846</v>
      </c>
      <c r="F660" s="1">
        <v>44406</v>
      </c>
      <c r="G660" t="s">
        <v>6099</v>
      </c>
    </row>
    <row r="661" spans="1:7" x14ac:dyDescent="0.3">
      <c r="A661" t="s">
        <v>26847</v>
      </c>
      <c r="B661" s="1">
        <v>44845</v>
      </c>
      <c r="C661">
        <v>35345</v>
      </c>
      <c r="D661" t="s">
        <v>25539</v>
      </c>
      <c r="E661" t="s">
        <v>26848</v>
      </c>
      <c r="F661" s="1">
        <v>44864</v>
      </c>
      <c r="G661" t="s">
        <v>7509</v>
      </c>
    </row>
    <row r="662" spans="1:7" x14ac:dyDescent="0.3">
      <c r="A662" t="s">
        <v>26849</v>
      </c>
      <c r="B662" s="1">
        <v>44263</v>
      </c>
      <c r="C662">
        <v>3528</v>
      </c>
      <c r="D662" t="s">
        <v>25530</v>
      </c>
      <c r="E662" t="s">
        <v>26850</v>
      </c>
      <c r="F662" s="1">
        <v>44319</v>
      </c>
      <c r="G662" t="s">
        <v>4140</v>
      </c>
    </row>
    <row r="663" spans="1:7" x14ac:dyDescent="0.3">
      <c r="A663" t="s">
        <v>26851</v>
      </c>
      <c r="B663" s="1">
        <v>44484</v>
      </c>
      <c r="C663">
        <v>24374</v>
      </c>
      <c r="D663" t="s">
        <v>25530</v>
      </c>
      <c r="E663" t="s">
        <v>26852</v>
      </c>
      <c r="F663" s="1"/>
      <c r="G663" t="s">
        <v>6254</v>
      </c>
    </row>
    <row r="664" spans="1:7" x14ac:dyDescent="0.3">
      <c r="A664" t="s">
        <v>26853</v>
      </c>
      <c r="B664" s="1">
        <v>45105</v>
      </c>
      <c r="C664">
        <v>66489</v>
      </c>
      <c r="D664" t="s">
        <v>25539</v>
      </c>
      <c r="E664" t="s">
        <v>26854</v>
      </c>
      <c r="F664" s="1"/>
      <c r="G664" t="s">
        <v>6822</v>
      </c>
    </row>
    <row r="665" spans="1:7" x14ac:dyDescent="0.3">
      <c r="A665" t="s">
        <v>26855</v>
      </c>
      <c r="B665" s="1">
        <v>45447</v>
      </c>
      <c r="C665">
        <v>53434</v>
      </c>
      <c r="D665" t="s">
        <v>25539</v>
      </c>
      <c r="E665" t="s">
        <v>26856</v>
      </c>
      <c r="F665" s="1">
        <v>45469</v>
      </c>
      <c r="G665" t="s">
        <v>7776</v>
      </c>
    </row>
    <row r="666" spans="1:7" x14ac:dyDescent="0.3">
      <c r="A666" t="s">
        <v>26857</v>
      </c>
      <c r="B666" s="1">
        <v>45112</v>
      </c>
      <c r="C666">
        <v>40867</v>
      </c>
      <c r="D666" t="s">
        <v>25539</v>
      </c>
      <c r="E666" t="s">
        <v>26858</v>
      </c>
      <c r="F666" s="1">
        <v>45195</v>
      </c>
      <c r="G666" t="s">
        <v>1559</v>
      </c>
    </row>
    <row r="667" spans="1:7" x14ac:dyDescent="0.3">
      <c r="A667" t="s">
        <v>26859</v>
      </c>
      <c r="B667" s="1">
        <v>43878</v>
      </c>
      <c r="C667">
        <v>75308</v>
      </c>
      <c r="D667" t="s">
        <v>25539</v>
      </c>
      <c r="E667" t="s">
        <v>26860</v>
      </c>
      <c r="F667" s="1"/>
      <c r="G667" t="s">
        <v>2356</v>
      </c>
    </row>
    <row r="668" spans="1:7" x14ac:dyDescent="0.3">
      <c r="A668" t="s">
        <v>26861</v>
      </c>
      <c r="B668" s="1">
        <v>44433</v>
      </c>
      <c r="C668">
        <v>87377</v>
      </c>
      <c r="D668" t="s">
        <v>25530</v>
      </c>
      <c r="E668" t="s">
        <v>26862</v>
      </c>
      <c r="F668" s="1">
        <v>44490</v>
      </c>
      <c r="G668" t="s">
        <v>2433</v>
      </c>
    </row>
    <row r="669" spans="1:7" x14ac:dyDescent="0.3">
      <c r="A669" t="s">
        <v>26863</v>
      </c>
      <c r="B669" s="1">
        <v>45148</v>
      </c>
      <c r="C669">
        <v>22332</v>
      </c>
      <c r="D669" t="s">
        <v>25530</v>
      </c>
      <c r="E669" t="s">
        <v>26864</v>
      </c>
      <c r="F669" s="1">
        <v>45169</v>
      </c>
      <c r="G669" t="s">
        <v>5104</v>
      </c>
    </row>
    <row r="670" spans="1:7" x14ac:dyDescent="0.3">
      <c r="A670" t="s">
        <v>26865</v>
      </c>
      <c r="B670" s="1">
        <v>44202</v>
      </c>
      <c r="C670">
        <v>86368</v>
      </c>
      <c r="D670" t="s">
        <v>25539</v>
      </c>
      <c r="E670" t="s">
        <v>26866</v>
      </c>
      <c r="F670" s="1"/>
      <c r="G670" t="s">
        <v>2774</v>
      </c>
    </row>
    <row r="671" spans="1:7" x14ac:dyDescent="0.3">
      <c r="A671" t="s">
        <v>26867</v>
      </c>
      <c r="B671" s="1">
        <v>44236</v>
      </c>
      <c r="C671">
        <v>5091</v>
      </c>
      <c r="D671" t="s">
        <v>25539</v>
      </c>
      <c r="E671" t="s">
        <v>26868</v>
      </c>
      <c r="F671" s="1">
        <v>44291</v>
      </c>
      <c r="G671" t="s">
        <v>3700</v>
      </c>
    </row>
    <row r="672" spans="1:7" x14ac:dyDescent="0.3">
      <c r="A672" t="s">
        <v>26869</v>
      </c>
      <c r="B672" s="1">
        <v>44416</v>
      </c>
      <c r="C672">
        <v>95402</v>
      </c>
      <c r="D672" t="s">
        <v>25527</v>
      </c>
      <c r="E672" t="s">
        <v>26870</v>
      </c>
      <c r="F672" s="1">
        <v>44449</v>
      </c>
      <c r="G672" t="s">
        <v>2505</v>
      </c>
    </row>
    <row r="673" spans="1:7" x14ac:dyDescent="0.3">
      <c r="A673" t="s">
        <v>26871</v>
      </c>
      <c r="B673" s="1">
        <v>43914</v>
      </c>
      <c r="C673">
        <v>23327</v>
      </c>
      <c r="D673" t="s">
        <v>25539</v>
      </c>
      <c r="E673" t="s">
        <v>26872</v>
      </c>
      <c r="F673" s="1"/>
      <c r="G673" t="s">
        <v>6162</v>
      </c>
    </row>
    <row r="674" spans="1:7" x14ac:dyDescent="0.3">
      <c r="A674" t="s">
        <v>26873</v>
      </c>
      <c r="B674" s="1">
        <v>45349</v>
      </c>
      <c r="C674">
        <v>93348</v>
      </c>
      <c r="D674" t="s">
        <v>25539</v>
      </c>
      <c r="E674" t="s">
        <v>26874</v>
      </c>
      <c r="F674" s="1">
        <v>45426</v>
      </c>
      <c r="G674" t="s">
        <v>1572</v>
      </c>
    </row>
    <row r="675" spans="1:7" x14ac:dyDescent="0.3">
      <c r="A675" t="s">
        <v>26875</v>
      </c>
      <c r="B675" s="1">
        <v>45435</v>
      </c>
      <c r="C675">
        <v>85574</v>
      </c>
      <c r="D675" t="s">
        <v>25539</v>
      </c>
      <c r="E675" t="s">
        <v>26876</v>
      </c>
      <c r="F675" s="1">
        <v>45480</v>
      </c>
      <c r="G675" t="s">
        <v>2558</v>
      </c>
    </row>
    <row r="676" spans="1:7" x14ac:dyDescent="0.3">
      <c r="A676" t="s">
        <v>26877</v>
      </c>
      <c r="B676" s="1">
        <v>45013</v>
      </c>
      <c r="C676">
        <v>49319</v>
      </c>
      <c r="D676" t="s">
        <v>25539</v>
      </c>
      <c r="E676" t="s">
        <v>26878</v>
      </c>
      <c r="F676" s="1"/>
      <c r="G676" t="s">
        <v>6051</v>
      </c>
    </row>
    <row r="677" spans="1:7" x14ac:dyDescent="0.3">
      <c r="A677" t="s">
        <v>26879</v>
      </c>
      <c r="B677" s="1">
        <v>45616</v>
      </c>
      <c r="C677">
        <v>80489</v>
      </c>
      <c r="D677" t="s">
        <v>25539</v>
      </c>
      <c r="E677" t="s">
        <v>26880</v>
      </c>
      <c r="F677" s="1"/>
      <c r="G677" t="s">
        <v>4138</v>
      </c>
    </row>
    <row r="678" spans="1:7" x14ac:dyDescent="0.3">
      <c r="A678" t="s">
        <v>26881</v>
      </c>
      <c r="B678" s="1">
        <v>44984</v>
      </c>
      <c r="C678">
        <v>70971</v>
      </c>
      <c r="D678" t="s">
        <v>25530</v>
      </c>
      <c r="E678" t="s">
        <v>26882</v>
      </c>
      <c r="F678" s="1"/>
      <c r="G678" t="s">
        <v>2826</v>
      </c>
    </row>
    <row r="679" spans="1:7" x14ac:dyDescent="0.3">
      <c r="A679" t="s">
        <v>26883</v>
      </c>
      <c r="B679" s="1">
        <v>45249</v>
      </c>
      <c r="C679">
        <v>28884</v>
      </c>
      <c r="D679" t="s">
        <v>25530</v>
      </c>
      <c r="E679" t="s">
        <v>26884</v>
      </c>
      <c r="F679" s="1">
        <v>45339</v>
      </c>
      <c r="G679" t="s">
        <v>7026</v>
      </c>
    </row>
    <row r="680" spans="1:7" x14ac:dyDescent="0.3">
      <c r="A680" t="s">
        <v>26885</v>
      </c>
      <c r="B680" s="1">
        <v>45595</v>
      </c>
      <c r="C680">
        <v>29149</v>
      </c>
      <c r="D680" t="s">
        <v>25530</v>
      </c>
      <c r="E680" t="s">
        <v>26886</v>
      </c>
      <c r="F680" s="1"/>
      <c r="G680" t="s">
        <v>636</v>
      </c>
    </row>
    <row r="681" spans="1:7" x14ac:dyDescent="0.3">
      <c r="A681" t="s">
        <v>26887</v>
      </c>
      <c r="B681" s="1">
        <v>44410</v>
      </c>
      <c r="C681">
        <v>37420</v>
      </c>
      <c r="D681" t="s">
        <v>25539</v>
      </c>
      <c r="E681" t="s">
        <v>26888</v>
      </c>
      <c r="F681" s="1">
        <v>44457</v>
      </c>
      <c r="G681" t="s">
        <v>4107</v>
      </c>
    </row>
    <row r="682" spans="1:7" x14ac:dyDescent="0.3">
      <c r="A682" t="s">
        <v>26889</v>
      </c>
      <c r="B682" s="1">
        <v>45565</v>
      </c>
      <c r="C682">
        <v>59448</v>
      </c>
      <c r="D682" t="s">
        <v>25539</v>
      </c>
      <c r="E682" t="s">
        <v>26890</v>
      </c>
      <c r="F682" s="1">
        <v>45631</v>
      </c>
      <c r="G682" t="s">
        <v>4192</v>
      </c>
    </row>
    <row r="683" spans="1:7" x14ac:dyDescent="0.3">
      <c r="A683" t="s">
        <v>26891</v>
      </c>
      <c r="B683" s="1">
        <v>44645</v>
      </c>
      <c r="C683">
        <v>18166</v>
      </c>
      <c r="D683" t="s">
        <v>25530</v>
      </c>
      <c r="E683" t="s">
        <v>26892</v>
      </c>
      <c r="F683" s="1"/>
      <c r="G683" t="s">
        <v>529</v>
      </c>
    </row>
    <row r="684" spans="1:7" x14ac:dyDescent="0.3">
      <c r="A684" t="s">
        <v>26893</v>
      </c>
      <c r="B684" s="1">
        <v>43995</v>
      </c>
      <c r="C684">
        <v>86887</v>
      </c>
      <c r="D684" t="s">
        <v>25539</v>
      </c>
      <c r="E684" t="s">
        <v>26894</v>
      </c>
      <c r="F684" s="1">
        <v>44062</v>
      </c>
      <c r="G684" t="s">
        <v>4070</v>
      </c>
    </row>
    <row r="685" spans="1:7" x14ac:dyDescent="0.3">
      <c r="A685" t="s">
        <v>26895</v>
      </c>
      <c r="B685" s="1">
        <v>44535</v>
      </c>
      <c r="C685">
        <v>7634</v>
      </c>
      <c r="D685" t="s">
        <v>25527</v>
      </c>
      <c r="E685" t="s">
        <v>26896</v>
      </c>
      <c r="F685" s="1">
        <v>44582</v>
      </c>
      <c r="G685" t="s">
        <v>4714</v>
      </c>
    </row>
    <row r="686" spans="1:7" x14ac:dyDescent="0.3">
      <c r="A686" t="s">
        <v>26897</v>
      </c>
      <c r="B686" s="1">
        <v>44772</v>
      </c>
      <c r="C686">
        <v>30443</v>
      </c>
      <c r="D686" t="s">
        <v>25530</v>
      </c>
      <c r="E686" t="s">
        <v>26898</v>
      </c>
      <c r="F686" s="1">
        <v>44843</v>
      </c>
      <c r="G686" t="s">
        <v>1152</v>
      </c>
    </row>
    <row r="687" spans="1:7" x14ac:dyDescent="0.3">
      <c r="A687" t="s">
        <v>26899</v>
      </c>
      <c r="B687" s="1">
        <v>43841</v>
      </c>
      <c r="C687">
        <v>36525</v>
      </c>
      <c r="D687" t="s">
        <v>25530</v>
      </c>
      <c r="E687" t="s">
        <v>26900</v>
      </c>
      <c r="F687" s="1">
        <v>43925</v>
      </c>
      <c r="G687" t="s">
        <v>1611</v>
      </c>
    </row>
    <row r="688" spans="1:7" x14ac:dyDescent="0.3">
      <c r="A688" t="s">
        <v>26901</v>
      </c>
      <c r="B688" s="1">
        <v>45415</v>
      </c>
      <c r="C688">
        <v>14630</v>
      </c>
      <c r="D688" t="s">
        <v>25530</v>
      </c>
      <c r="E688" t="s">
        <v>26902</v>
      </c>
      <c r="F688" s="1"/>
      <c r="G688" t="s">
        <v>6358</v>
      </c>
    </row>
    <row r="689" spans="1:7" x14ac:dyDescent="0.3">
      <c r="A689" t="s">
        <v>26903</v>
      </c>
      <c r="B689" s="1">
        <v>44939</v>
      </c>
      <c r="C689">
        <v>29535</v>
      </c>
      <c r="D689" t="s">
        <v>25527</v>
      </c>
      <c r="E689" t="s">
        <v>26904</v>
      </c>
      <c r="F689" s="1"/>
      <c r="G689" t="s">
        <v>2737</v>
      </c>
    </row>
    <row r="690" spans="1:7" x14ac:dyDescent="0.3">
      <c r="A690" t="s">
        <v>26905</v>
      </c>
      <c r="B690" s="1">
        <v>44977</v>
      </c>
      <c r="C690">
        <v>58475</v>
      </c>
      <c r="D690" t="s">
        <v>25539</v>
      </c>
      <c r="E690" t="s">
        <v>26906</v>
      </c>
      <c r="F690" s="1"/>
      <c r="G690" t="s">
        <v>4036</v>
      </c>
    </row>
    <row r="691" spans="1:7" x14ac:dyDescent="0.3">
      <c r="A691" t="s">
        <v>26907</v>
      </c>
      <c r="B691" s="1">
        <v>43829</v>
      </c>
      <c r="C691">
        <v>95147</v>
      </c>
      <c r="D691" t="s">
        <v>25527</v>
      </c>
      <c r="E691" t="s">
        <v>26908</v>
      </c>
      <c r="F691" s="1">
        <v>43909</v>
      </c>
      <c r="G691" t="s">
        <v>1019</v>
      </c>
    </row>
    <row r="692" spans="1:7" x14ac:dyDescent="0.3">
      <c r="A692" t="s">
        <v>26909</v>
      </c>
      <c r="B692" s="1">
        <v>44120</v>
      </c>
      <c r="C692">
        <v>50563</v>
      </c>
      <c r="D692" t="s">
        <v>25539</v>
      </c>
      <c r="E692" t="s">
        <v>26910</v>
      </c>
      <c r="F692" s="1">
        <v>44210</v>
      </c>
      <c r="G692" t="s">
        <v>1662</v>
      </c>
    </row>
    <row r="693" spans="1:7" x14ac:dyDescent="0.3">
      <c r="A693" t="s">
        <v>26911</v>
      </c>
      <c r="B693" s="1">
        <v>44157</v>
      </c>
      <c r="C693">
        <v>11133</v>
      </c>
      <c r="D693" t="s">
        <v>25527</v>
      </c>
      <c r="E693" t="s">
        <v>26912</v>
      </c>
      <c r="F693" s="1">
        <v>44180</v>
      </c>
      <c r="G693" t="s">
        <v>5412</v>
      </c>
    </row>
    <row r="694" spans="1:7" x14ac:dyDescent="0.3">
      <c r="A694" t="s">
        <v>26913</v>
      </c>
      <c r="B694" s="1">
        <v>44628</v>
      </c>
      <c r="C694">
        <v>4322</v>
      </c>
      <c r="D694" t="s">
        <v>25539</v>
      </c>
      <c r="E694" t="s">
        <v>26914</v>
      </c>
      <c r="F694" s="1">
        <v>44685</v>
      </c>
      <c r="G694" t="s">
        <v>5642</v>
      </c>
    </row>
    <row r="695" spans="1:7" x14ac:dyDescent="0.3">
      <c r="A695" t="s">
        <v>26915</v>
      </c>
      <c r="B695" s="1">
        <v>44912</v>
      </c>
      <c r="C695">
        <v>92197</v>
      </c>
      <c r="D695" t="s">
        <v>25539</v>
      </c>
      <c r="E695" t="s">
        <v>26916</v>
      </c>
      <c r="F695" s="1"/>
      <c r="G695" t="s">
        <v>5505</v>
      </c>
    </row>
    <row r="696" spans="1:7" x14ac:dyDescent="0.3">
      <c r="A696" t="s">
        <v>26917</v>
      </c>
      <c r="B696" s="1">
        <v>45058</v>
      </c>
      <c r="C696">
        <v>40270</v>
      </c>
      <c r="D696" t="s">
        <v>25530</v>
      </c>
      <c r="E696" t="s">
        <v>26918</v>
      </c>
      <c r="F696" s="1">
        <v>45108</v>
      </c>
      <c r="G696" t="s">
        <v>2602</v>
      </c>
    </row>
    <row r="697" spans="1:7" x14ac:dyDescent="0.3">
      <c r="A697" t="s">
        <v>26919</v>
      </c>
      <c r="B697" s="1">
        <v>44739</v>
      </c>
      <c r="C697">
        <v>77886</v>
      </c>
      <c r="D697" t="s">
        <v>25539</v>
      </c>
      <c r="E697" t="s">
        <v>26920</v>
      </c>
      <c r="F697" s="1">
        <v>44763</v>
      </c>
      <c r="G697" t="s">
        <v>1404</v>
      </c>
    </row>
    <row r="698" spans="1:7" x14ac:dyDescent="0.3">
      <c r="A698" t="s">
        <v>26921</v>
      </c>
      <c r="B698" s="1">
        <v>44027</v>
      </c>
      <c r="C698">
        <v>19424</v>
      </c>
      <c r="D698" t="s">
        <v>25527</v>
      </c>
      <c r="E698" t="s">
        <v>26922</v>
      </c>
      <c r="F698" s="1"/>
      <c r="G698" t="s">
        <v>1236</v>
      </c>
    </row>
    <row r="699" spans="1:7" x14ac:dyDescent="0.3">
      <c r="A699" t="s">
        <v>26923</v>
      </c>
      <c r="B699" s="1">
        <v>44098</v>
      </c>
      <c r="C699">
        <v>39516</v>
      </c>
      <c r="D699" t="s">
        <v>25539</v>
      </c>
      <c r="E699" t="s">
        <v>26924</v>
      </c>
      <c r="F699" s="1">
        <v>44158</v>
      </c>
      <c r="G699" t="s">
        <v>7873</v>
      </c>
    </row>
    <row r="700" spans="1:7" x14ac:dyDescent="0.3">
      <c r="A700" t="s">
        <v>26925</v>
      </c>
      <c r="B700" s="1">
        <v>43989</v>
      </c>
      <c r="C700">
        <v>90940</v>
      </c>
      <c r="D700" t="s">
        <v>25527</v>
      </c>
      <c r="E700" t="s">
        <v>26926</v>
      </c>
      <c r="F700" s="1">
        <v>44030</v>
      </c>
      <c r="G700" t="s">
        <v>267</v>
      </c>
    </row>
    <row r="701" spans="1:7" x14ac:dyDescent="0.3">
      <c r="A701" t="s">
        <v>26927</v>
      </c>
      <c r="B701" s="1">
        <v>44461</v>
      </c>
      <c r="C701">
        <v>52924</v>
      </c>
      <c r="D701" t="s">
        <v>25527</v>
      </c>
      <c r="E701" t="s">
        <v>26928</v>
      </c>
      <c r="F701" s="1">
        <v>44508</v>
      </c>
      <c r="G701" t="s">
        <v>7622</v>
      </c>
    </row>
    <row r="702" spans="1:7" x14ac:dyDescent="0.3">
      <c r="A702" t="s">
        <v>26929</v>
      </c>
      <c r="B702" s="1">
        <v>43828</v>
      </c>
      <c r="C702">
        <v>67829</v>
      </c>
      <c r="D702" t="s">
        <v>25527</v>
      </c>
      <c r="E702" t="s">
        <v>26930</v>
      </c>
      <c r="F702" s="1">
        <v>43855</v>
      </c>
      <c r="G702" t="s">
        <v>6504</v>
      </c>
    </row>
    <row r="703" spans="1:7" x14ac:dyDescent="0.3">
      <c r="A703" t="s">
        <v>26931</v>
      </c>
      <c r="B703" s="1">
        <v>44956</v>
      </c>
      <c r="C703">
        <v>8243</v>
      </c>
      <c r="D703" t="s">
        <v>25530</v>
      </c>
      <c r="E703" t="s">
        <v>26932</v>
      </c>
      <c r="F703" s="1"/>
      <c r="G703" t="s">
        <v>7752</v>
      </c>
    </row>
    <row r="704" spans="1:7" x14ac:dyDescent="0.3">
      <c r="A704" t="s">
        <v>26933</v>
      </c>
      <c r="B704" s="1">
        <v>45357</v>
      </c>
      <c r="C704">
        <v>18432</v>
      </c>
      <c r="D704" t="s">
        <v>25530</v>
      </c>
      <c r="E704" t="s">
        <v>26934</v>
      </c>
      <c r="F704" s="1">
        <v>45397</v>
      </c>
      <c r="G704" t="s">
        <v>4438</v>
      </c>
    </row>
    <row r="705" spans="1:7" x14ac:dyDescent="0.3">
      <c r="A705" t="s">
        <v>26935</v>
      </c>
      <c r="B705" s="1">
        <v>44947</v>
      </c>
      <c r="C705">
        <v>36545</v>
      </c>
      <c r="D705" t="s">
        <v>25527</v>
      </c>
      <c r="E705" t="s">
        <v>26936</v>
      </c>
      <c r="F705" s="1"/>
      <c r="G705" t="s">
        <v>1871</v>
      </c>
    </row>
    <row r="706" spans="1:7" x14ac:dyDescent="0.3">
      <c r="A706" t="s">
        <v>26937</v>
      </c>
      <c r="B706" s="1">
        <v>44125</v>
      </c>
      <c r="C706">
        <v>56063</v>
      </c>
      <c r="D706" t="s">
        <v>25530</v>
      </c>
      <c r="E706" t="s">
        <v>26938</v>
      </c>
      <c r="F706" s="1">
        <v>44148</v>
      </c>
      <c r="G706" t="s">
        <v>1727</v>
      </c>
    </row>
    <row r="707" spans="1:7" x14ac:dyDescent="0.3">
      <c r="A707" t="s">
        <v>26939</v>
      </c>
      <c r="B707" s="1">
        <v>44272</v>
      </c>
      <c r="C707">
        <v>97570</v>
      </c>
      <c r="D707" t="s">
        <v>25539</v>
      </c>
      <c r="E707" t="s">
        <v>26940</v>
      </c>
      <c r="F707" s="1">
        <v>44324</v>
      </c>
      <c r="G707" t="s">
        <v>1640</v>
      </c>
    </row>
    <row r="708" spans="1:7" x14ac:dyDescent="0.3">
      <c r="A708" t="s">
        <v>26941</v>
      </c>
      <c r="B708" s="1">
        <v>44861</v>
      </c>
      <c r="C708">
        <v>4281</v>
      </c>
      <c r="D708" t="s">
        <v>25527</v>
      </c>
      <c r="E708" t="s">
        <v>26942</v>
      </c>
      <c r="F708" s="1">
        <v>44903</v>
      </c>
      <c r="G708" t="s">
        <v>3148</v>
      </c>
    </row>
    <row r="709" spans="1:7" x14ac:dyDescent="0.3">
      <c r="A709" t="s">
        <v>26943</v>
      </c>
      <c r="B709" s="1">
        <v>43828</v>
      </c>
      <c r="C709">
        <v>32318</v>
      </c>
      <c r="D709" t="s">
        <v>25527</v>
      </c>
      <c r="E709" t="s">
        <v>26944</v>
      </c>
      <c r="F709" s="1">
        <v>43899</v>
      </c>
      <c r="G709" t="s">
        <v>1349</v>
      </c>
    </row>
    <row r="710" spans="1:7" x14ac:dyDescent="0.3">
      <c r="A710" t="s">
        <v>26945</v>
      </c>
      <c r="B710" s="1">
        <v>44047</v>
      </c>
      <c r="C710">
        <v>60512</v>
      </c>
      <c r="D710" t="s">
        <v>25527</v>
      </c>
      <c r="E710" t="s">
        <v>26946</v>
      </c>
      <c r="F710" s="1"/>
      <c r="G710" t="s">
        <v>223</v>
      </c>
    </row>
    <row r="711" spans="1:7" x14ac:dyDescent="0.3">
      <c r="A711" t="s">
        <v>26947</v>
      </c>
      <c r="B711" s="1">
        <v>44203</v>
      </c>
      <c r="C711">
        <v>99188</v>
      </c>
      <c r="D711" t="s">
        <v>25530</v>
      </c>
      <c r="E711" t="s">
        <v>26948</v>
      </c>
      <c r="F711" s="1">
        <v>44267</v>
      </c>
      <c r="G711" t="s">
        <v>3405</v>
      </c>
    </row>
    <row r="712" spans="1:7" x14ac:dyDescent="0.3">
      <c r="A712" t="s">
        <v>26949</v>
      </c>
      <c r="B712" s="1">
        <v>44421</v>
      </c>
      <c r="C712">
        <v>97778</v>
      </c>
      <c r="D712" t="s">
        <v>25539</v>
      </c>
      <c r="E712" t="s">
        <v>26950</v>
      </c>
      <c r="F712" s="1"/>
      <c r="G712" t="s">
        <v>1471</v>
      </c>
    </row>
    <row r="713" spans="1:7" x14ac:dyDescent="0.3">
      <c r="A713" t="s">
        <v>26951</v>
      </c>
      <c r="B713" s="1">
        <v>44574</v>
      </c>
      <c r="C713">
        <v>3733</v>
      </c>
      <c r="D713" t="s">
        <v>25530</v>
      </c>
      <c r="E713" t="s">
        <v>26952</v>
      </c>
      <c r="F713" s="1">
        <v>44635</v>
      </c>
      <c r="G713" t="s">
        <v>1923</v>
      </c>
    </row>
    <row r="714" spans="1:7" x14ac:dyDescent="0.3">
      <c r="A714" t="s">
        <v>26953</v>
      </c>
      <c r="B714" s="1">
        <v>45178</v>
      </c>
      <c r="C714">
        <v>44577</v>
      </c>
      <c r="D714" t="s">
        <v>25530</v>
      </c>
      <c r="E714" t="s">
        <v>26954</v>
      </c>
      <c r="F714" s="1">
        <v>45231</v>
      </c>
      <c r="G714" t="s">
        <v>5159</v>
      </c>
    </row>
    <row r="715" spans="1:7" x14ac:dyDescent="0.3">
      <c r="A715" t="s">
        <v>26955</v>
      </c>
      <c r="B715" s="1">
        <v>44475</v>
      </c>
      <c r="C715">
        <v>2527</v>
      </c>
      <c r="D715" t="s">
        <v>25527</v>
      </c>
      <c r="E715" t="s">
        <v>26956</v>
      </c>
      <c r="F715" s="1">
        <v>44564</v>
      </c>
      <c r="G715" t="s">
        <v>2877</v>
      </c>
    </row>
    <row r="716" spans="1:7" x14ac:dyDescent="0.3">
      <c r="A716" t="s">
        <v>26957</v>
      </c>
      <c r="B716" s="1">
        <v>44184</v>
      </c>
      <c r="C716">
        <v>99477</v>
      </c>
      <c r="D716" t="s">
        <v>25527</v>
      </c>
      <c r="E716" t="s">
        <v>26958</v>
      </c>
      <c r="F716" s="1"/>
      <c r="G716" t="s">
        <v>1221</v>
      </c>
    </row>
    <row r="717" spans="1:7" x14ac:dyDescent="0.3">
      <c r="A717" t="s">
        <v>26959</v>
      </c>
      <c r="B717" s="1">
        <v>44121</v>
      </c>
      <c r="C717">
        <v>93057</v>
      </c>
      <c r="D717" t="s">
        <v>25539</v>
      </c>
      <c r="E717" t="s">
        <v>26960</v>
      </c>
      <c r="F717" s="1">
        <v>44175</v>
      </c>
      <c r="G717" t="s">
        <v>7571</v>
      </c>
    </row>
    <row r="718" spans="1:7" x14ac:dyDescent="0.3">
      <c r="A718" t="s">
        <v>26961</v>
      </c>
      <c r="B718" s="1">
        <v>44623</v>
      </c>
      <c r="C718">
        <v>32264</v>
      </c>
      <c r="D718" t="s">
        <v>25539</v>
      </c>
      <c r="E718" t="s">
        <v>26962</v>
      </c>
      <c r="F718" s="1">
        <v>44684</v>
      </c>
      <c r="G718" t="s">
        <v>3897</v>
      </c>
    </row>
    <row r="719" spans="1:7" x14ac:dyDescent="0.3">
      <c r="A719" t="s">
        <v>26963</v>
      </c>
      <c r="B719" s="1">
        <v>44579</v>
      </c>
      <c r="C719">
        <v>57699</v>
      </c>
      <c r="D719" t="s">
        <v>25539</v>
      </c>
      <c r="E719" t="s">
        <v>26964</v>
      </c>
      <c r="F719" s="1">
        <v>44645</v>
      </c>
      <c r="G719" t="s">
        <v>4747</v>
      </c>
    </row>
    <row r="720" spans="1:7" x14ac:dyDescent="0.3">
      <c r="A720" t="s">
        <v>26965</v>
      </c>
      <c r="B720" s="1">
        <v>44550</v>
      </c>
      <c r="C720">
        <v>9415</v>
      </c>
      <c r="D720" t="s">
        <v>25530</v>
      </c>
      <c r="E720" t="s">
        <v>26966</v>
      </c>
      <c r="F720" s="1">
        <v>44567</v>
      </c>
      <c r="G720" t="s">
        <v>4257</v>
      </c>
    </row>
    <row r="721" spans="1:7" x14ac:dyDescent="0.3">
      <c r="A721" t="s">
        <v>26967</v>
      </c>
      <c r="B721" s="1">
        <v>44306</v>
      </c>
      <c r="C721">
        <v>80098</v>
      </c>
      <c r="D721" t="s">
        <v>25539</v>
      </c>
      <c r="E721" t="s">
        <v>26968</v>
      </c>
      <c r="F721" s="1">
        <v>44379</v>
      </c>
      <c r="G721" t="s">
        <v>3470</v>
      </c>
    </row>
    <row r="722" spans="1:7" x14ac:dyDescent="0.3">
      <c r="A722" t="s">
        <v>26969</v>
      </c>
      <c r="B722" s="1">
        <v>44388</v>
      </c>
      <c r="C722">
        <v>98394</v>
      </c>
      <c r="D722" t="s">
        <v>25530</v>
      </c>
      <c r="E722" t="s">
        <v>26970</v>
      </c>
      <c r="F722" s="1">
        <v>44421</v>
      </c>
      <c r="G722" t="s">
        <v>5150</v>
      </c>
    </row>
    <row r="723" spans="1:7" x14ac:dyDescent="0.3">
      <c r="A723" t="s">
        <v>26971</v>
      </c>
      <c r="B723" s="1">
        <v>44254</v>
      </c>
      <c r="C723">
        <v>16201</v>
      </c>
      <c r="D723" t="s">
        <v>25530</v>
      </c>
      <c r="E723" t="s">
        <v>26972</v>
      </c>
      <c r="F723" s="1">
        <v>44291</v>
      </c>
      <c r="G723" t="s">
        <v>5278</v>
      </c>
    </row>
    <row r="724" spans="1:7" x14ac:dyDescent="0.3">
      <c r="A724" t="s">
        <v>26973</v>
      </c>
      <c r="B724" s="1">
        <v>44140</v>
      </c>
      <c r="C724">
        <v>37683</v>
      </c>
      <c r="D724" t="s">
        <v>25539</v>
      </c>
      <c r="E724" t="s">
        <v>26974</v>
      </c>
      <c r="F724" s="1">
        <v>44216</v>
      </c>
      <c r="G724" t="s">
        <v>7323</v>
      </c>
    </row>
    <row r="725" spans="1:7" x14ac:dyDescent="0.3">
      <c r="A725" t="s">
        <v>26975</v>
      </c>
      <c r="B725" s="1">
        <v>45095</v>
      </c>
      <c r="C725">
        <v>12156</v>
      </c>
      <c r="D725" t="s">
        <v>25530</v>
      </c>
      <c r="E725" t="s">
        <v>26976</v>
      </c>
      <c r="F725" s="1">
        <v>45118</v>
      </c>
      <c r="G725" t="s">
        <v>3737</v>
      </c>
    </row>
    <row r="726" spans="1:7" x14ac:dyDescent="0.3">
      <c r="A726" t="s">
        <v>26977</v>
      </c>
      <c r="B726" s="1">
        <v>44836</v>
      </c>
      <c r="C726">
        <v>65509</v>
      </c>
      <c r="D726" t="s">
        <v>25527</v>
      </c>
      <c r="E726" t="s">
        <v>26978</v>
      </c>
      <c r="F726" s="1">
        <v>44921</v>
      </c>
      <c r="G726" t="s">
        <v>5589</v>
      </c>
    </row>
    <row r="727" spans="1:7" x14ac:dyDescent="0.3">
      <c r="A727" t="s">
        <v>26979</v>
      </c>
      <c r="B727" s="1">
        <v>43998</v>
      </c>
      <c r="C727">
        <v>54674</v>
      </c>
      <c r="D727" t="s">
        <v>25530</v>
      </c>
      <c r="E727" t="s">
        <v>26980</v>
      </c>
      <c r="F727" s="1">
        <v>44086</v>
      </c>
      <c r="G727" t="s">
        <v>1486</v>
      </c>
    </row>
    <row r="728" spans="1:7" x14ac:dyDescent="0.3">
      <c r="A728" t="s">
        <v>26981</v>
      </c>
      <c r="B728" s="1">
        <v>43872</v>
      </c>
      <c r="C728">
        <v>16898</v>
      </c>
      <c r="D728" t="s">
        <v>25539</v>
      </c>
      <c r="E728" t="s">
        <v>26982</v>
      </c>
      <c r="F728" s="1">
        <v>43906</v>
      </c>
      <c r="G728" t="s">
        <v>3845</v>
      </c>
    </row>
    <row r="729" spans="1:7" x14ac:dyDescent="0.3">
      <c r="A729" t="s">
        <v>26983</v>
      </c>
      <c r="B729" s="1">
        <v>44283</v>
      </c>
      <c r="C729">
        <v>37057</v>
      </c>
      <c r="D729" t="s">
        <v>25527</v>
      </c>
      <c r="E729" t="s">
        <v>26984</v>
      </c>
      <c r="F729" s="1"/>
      <c r="G729" t="s">
        <v>1820</v>
      </c>
    </row>
    <row r="730" spans="1:7" x14ac:dyDescent="0.3">
      <c r="A730" t="s">
        <v>26985</v>
      </c>
      <c r="B730" s="1">
        <v>44893</v>
      </c>
      <c r="C730">
        <v>42304</v>
      </c>
      <c r="D730" t="s">
        <v>25527</v>
      </c>
      <c r="E730" t="s">
        <v>26986</v>
      </c>
      <c r="F730" s="1"/>
      <c r="G730" t="s">
        <v>3709</v>
      </c>
    </row>
    <row r="731" spans="1:7" x14ac:dyDescent="0.3">
      <c r="A731" t="s">
        <v>26987</v>
      </c>
      <c r="B731" s="1">
        <v>45073</v>
      </c>
      <c r="C731">
        <v>2187</v>
      </c>
      <c r="D731" t="s">
        <v>25539</v>
      </c>
      <c r="E731" t="s">
        <v>26988</v>
      </c>
      <c r="F731" s="1">
        <v>45089</v>
      </c>
      <c r="G731" t="s">
        <v>2747</v>
      </c>
    </row>
    <row r="732" spans="1:7" x14ac:dyDescent="0.3">
      <c r="A732" t="s">
        <v>26989</v>
      </c>
      <c r="B732" s="1">
        <v>45429</v>
      </c>
      <c r="C732">
        <v>41488</v>
      </c>
      <c r="D732" t="s">
        <v>25539</v>
      </c>
      <c r="E732" t="s">
        <v>26990</v>
      </c>
      <c r="F732" s="1">
        <v>45506</v>
      </c>
      <c r="G732" t="s">
        <v>6324</v>
      </c>
    </row>
    <row r="733" spans="1:7" x14ac:dyDescent="0.3">
      <c r="A733" t="s">
        <v>26991</v>
      </c>
      <c r="B733" s="1">
        <v>45486</v>
      </c>
      <c r="C733">
        <v>21836</v>
      </c>
      <c r="D733" t="s">
        <v>25539</v>
      </c>
      <c r="E733" t="s">
        <v>26992</v>
      </c>
      <c r="F733" s="1"/>
      <c r="G733" t="s">
        <v>744</v>
      </c>
    </row>
    <row r="734" spans="1:7" x14ac:dyDescent="0.3">
      <c r="A734" t="s">
        <v>26993</v>
      </c>
      <c r="B734" s="1">
        <v>45533</v>
      </c>
      <c r="C734">
        <v>63556</v>
      </c>
      <c r="D734" t="s">
        <v>25530</v>
      </c>
      <c r="E734" t="s">
        <v>26994</v>
      </c>
      <c r="F734" s="1">
        <v>45607</v>
      </c>
      <c r="G734" t="s">
        <v>7774</v>
      </c>
    </row>
    <row r="735" spans="1:7" x14ac:dyDescent="0.3">
      <c r="A735" t="s">
        <v>26995</v>
      </c>
      <c r="B735" s="1">
        <v>45261</v>
      </c>
      <c r="C735">
        <v>52392</v>
      </c>
      <c r="D735" t="s">
        <v>25530</v>
      </c>
      <c r="E735" t="s">
        <v>26996</v>
      </c>
      <c r="F735" s="1"/>
      <c r="G735" t="s">
        <v>6691</v>
      </c>
    </row>
    <row r="736" spans="1:7" x14ac:dyDescent="0.3">
      <c r="A736" t="s">
        <v>26997</v>
      </c>
      <c r="B736" s="1">
        <v>44774</v>
      </c>
      <c r="C736">
        <v>56093</v>
      </c>
      <c r="D736" t="s">
        <v>25527</v>
      </c>
      <c r="E736" t="s">
        <v>26998</v>
      </c>
      <c r="F736" s="1">
        <v>44852</v>
      </c>
      <c r="G736" t="s">
        <v>2790</v>
      </c>
    </row>
    <row r="737" spans="1:7" x14ac:dyDescent="0.3">
      <c r="A737" t="s">
        <v>26999</v>
      </c>
      <c r="B737" s="1">
        <v>44232</v>
      </c>
      <c r="C737">
        <v>66130</v>
      </c>
      <c r="D737" t="s">
        <v>25530</v>
      </c>
      <c r="E737" t="s">
        <v>27000</v>
      </c>
      <c r="F737" s="1"/>
      <c r="G737" t="s">
        <v>7798</v>
      </c>
    </row>
    <row r="738" spans="1:7" x14ac:dyDescent="0.3">
      <c r="A738" t="s">
        <v>27001</v>
      </c>
      <c r="B738" s="1">
        <v>43855</v>
      </c>
      <c r="C738">
        <v>44526</v>
      </c>
      <c r="D738" t="s">
        <v>25539</v>
      </c>
      <c r="E738" t="s">
        <v>27002</v>
      </c>
      <c r="F738" s="1">
        <v>43909</v>
      </c>
      <c r="G738" t="s">
        <v>5864</v>
      </c>
    </row>
    <row r="739" spans="1:7" x14ac:dyDescent="0.3">
      <c r="A739" t="s">
        <v>27003</v>
      </c>
      <c r="B739" s="1">
        <v>44915</v>
      </c>
      <c r="C739">
        <v>18194</v>
      </c>
      <c r="D739" t="s">
        <v>25530</v>
      </c>
      <c r="E739" t="s">
        <v>27004</v>
      </c>
      <c r="F739" s="1">
        <v>44946</v>
      </c>
      <c r="G739" t="s">
        <v>6995</v>
      </c>
    </row>
    <row r="740" spans="1:7" x14ac:dyDescent="0.3">
      <c r="A740" t="s">
        <v>27005</v>
      </c>
      <c r="B740" s="1">
        <v>44391</v>
      </c>
      <c r="C740">
        <v>37117</v>
      </c>
      <c r="D740" t="s">
        <v>25530</v>
      </c>
      <c r="E740" t="s">
        <v>27006</v>
      </c>
      <c r="F740" s="1">
        <v>44476</v>
      </c>
      <c r="G740" t="s">
        <v>2183</v>
      </c>
    </row>
    <row r="741" spans="1:7" x14ac:dyDescent="0.3">
      <c r="A741" t="s">
        <v>27007</v>
      </c>
      <c r="B741" s="1">
        <v>45172</v>
      </c>
      <c r="C741">
        <v>31573</v>
      </c>
      <c r="D741" t="s">
        <v>25539</v>
      </c>
      <c r="E741" t="s">
        <v>27008</v>
      </c>
      <c r="F741" s="1"/>
      <c r="G741" t="s">
        <v>3825</v>
      </c>
    </row>
    <row r="742" spans="1:7" x14ac:dyDescent="0.3">
      <c r="A742" t="s">
        <v>27009</v>
      </c>
      <c r="B742" s="1">
        <v>44790</v>
      </c>
      <c r="C742">
        <v>81100</v>
      </c>
      <c r="D742" t="s">
        <v>25527</v>
      </c>
      <c r="E742" t="s">
        <v>27010</v>
      </c>
      <c r="F742" s="1">
        <v>44847</v>
      </c>
      <c r="G742" t="s">
        <v>7700</v>
      </c>
    </row>
    <row r="743" spans="1:7" x14ac:dyDescent="0.3">
      <c r="A743" t="s">
        <v>27011</v>
      </c>
      <c r="B743" s="1">
        <v>44825</v>
      </c>
      <c r="C743">
        <v>22931</v>
      </c>
      <c r="D743" t="s">
        <v>25539</v>
      </c>
      <c r="E743" t="s">
        <v>27012</v>
      </c>
      <c r="F743" s="1"/>
      <c r="G743" t="s">
        <v>2604</v>
      </c>
    </row>
    <row r="744" spans="1:7" x14ac:dyDescent="0.3">
      <c r="A744" t="s">
        <v>27013</v>
      </c>
      <c r="B744" s="1">
        <v>45274</v>
      </c>
      <c r="C744">
        <v>52901</v>
      </c>
      <c r="D744" t="s">
        <v>25539</v>
      </c>
      <c r="E744" t="s">
        <v>27014</v>
      </c>
      <c r="F744" s="1">
        <v>45320</v>
      </c>
      <c r="G744" t="s">
        <v>8010</v>
      </c>
    </row>
    <row r="745" spans="1:7" x14ac:dyDescent="0.3">
      <c r="A745" t="s">
        <v>27015</v>
      </c>
      <c r="B745" s="1">
        <v>44222</v>
      </c>
      <c r="C745">
        <v>16210</v>
      </c>
      <c r="D745" t="s">
        <v>25539</v>
      </c>
      <c r="E745" t="s">
        <v>27016</v>
      </c>
      <c r="F745" s="1">
        <v>44257</v>
      </c>
      <c r="G745" t="s">
        <v>7280</v>
      </c>
    </row>
    <row r="746" spans="1:7" x14ac:dyDescent="0.3">
      <c r="A746" t="s">
        <v>27017</v>
      </c>
      <c r="B746" s="1">
        <v>44746</v>
      </c>
      <c r="C746">
        <v>6955</v>
      </c>
      <c r="D746" t="s">
        <v>25527</v>
      </c>
      <c r="E746" t="s">
        <v>27018</v>
      </c>
      <c r="F746" s="1">
        <v>44786</v>
      </c>
      <c r="G746" t="s">
        <v>6021</v>
      </c>
    </row>
    <row r="747" spans="1:7" x14ac:dyDescent="0.3">
      <c r="A747" t="s">
        <v>27019</v>
      </c>
      <c r="B747" s="1">
        <v>43974</v>
      </c>
      <c r="C747">
        <v>22451</v>
      </c>
      <c r="D747" t="s">
        <v>25527</v>
      </c>
      <c r="E747" t="s">
        <v>27020</v>
      </c>
      <c r="F747" s="1">
        <v>43989</v>
      </c>
      <c r="G747" t="s">
        <v>4601</v>
      </c>
    </row>
    <row r="748" spans="1:7" x14ac:dyDescent="0.3">
      <c r="A748" t="s">
        <v>27021</v>
      </c>
      <c r="B748" s="1">
        <v>45259</v>
      </c>
      <c r="C748">
        <v>14444</v>
      </c>
      <c r="D748" t="s">
        <v>25530</v>
      </c>
      <c r="E748" t="s">
        <v>27022</v>
      </c>
      <c r="F748" s="1"/>
      <c r="G748" t="s">
        <v>8052</v>
      </c>
    </row>
    <row r="749" spans="1:7" x14ac:dyDescent="0.3">
      <c r="A749" t="s">
        <v>27023</v>
      </c>
      <c r="B749" s="1">
        <v>44162</v>
      </c>
      <c r="C749">
        <v>22248</v>
      </c>
      <c r="D749" t="s">
        <v>25539</v>
      </c>
      <c r="E749" t="s">
        <v>27024</v>
      </c>
      <c r="F749" s="1"/>
      <c r="G749" t="s">
        <v>7543</v>
      </c>
    </row>
    <row r="750" spans="1:7" x14ac:dyDescent="0.3">
      <c r="A750" t="s">
        <v>27025</v>
      </c>
      <c r="B750" s="1">
        <v>43845</v>
      </c>
      <c r="C750">
        <v>78293</v>
      </c>
      <c r="D750" t="s">
        <v>25530</v>
      </c>
      <c r="E750" t="s">
        <v>27026</v>
      </c>
      <c r="F750" s="1">
        <v>43890</v>
      </c>
      <c r="G750" t="s">
        <v>391</v>
      </c>
    </row>
    <row r="751" spans="1:7" x14ac:dyDescent="0.3">
      <c r="A751" t="s">
        <v>27027</v>
      </c>
      <c r="B751" s="1">
        <v>44314</v>
      </c>
      <c r="C751">
        <v>8649</v>
      </c>
      <c r="D751" t="s">
        <v>25530</v>
      </c>
      <c r="E751" t="s">
        <v>27028</v>
      </c>
      <c r="F751" s="1">
        <v>44373</v>
      </c>
      <c r="G751" t="s">
        <v>6949</v>
      </c>
    </row>
    <row r="752" spans="1:7" x14ac:dyDescent="0.3">
      <c r="A752" t="s">
        <v>27029</v>
      </c>
      <c r="B752" s="1">
        <v>44703</v>
      </c>
      <c r="C752">
        <v>11590</v>
      </c>
      <c r="D752" t="s">
        <v>25527</v>
      </c>
      <c r="E752" t="s">
        <v>27030</v>
      </c>
      <c r="F752" s="1"/>
      <c r="G752" t="s">
        <v>2617</v>
      </c>
    </row>
    <row r="753" spans="1:7" x14ac:dyDescent="0.3">
      <c r="A753" t="s">
        <v>27031</v>
      </c>
      <c r="B753" s="1">
        <v>44076</v>
      </c>
      <c r="C753">
        <v>30128</v>
      </c>
      <c r="D753" t="s">
        <v>25539</v>
      </c>
      <c r="E753" t="s">
        <v>27032</v>
      </c>
      <c r="F753" s="1">
        <v>44164</v>
      </c>
      <c r="G753" t="s">
        <v>2132</v>
      </c>
    </row>
    <row r="754" spans="1:7" x14ac:dyDescent="0.3">
      <c r="A754" t="s">
        <v>27033</v>
      </c>
      <c r="B754" s="1">
        <v>44327</v>
      </c>
      <c r="C754">
        <v>33533</v>
      </c>
      <c r="D754" t="s">
        <v>25539</v>
      </c>
      <c r="E754" t="s">
        <v>27034</v>
      </c>
      <c r="F754" s="1"/>
      <c r="G754" t="s">
        <v>1453</v>
      </c>
    </row>
    <row r="755" spans="1:7" x14ac:dyDescent="0.3">
      <c r="A755" t="s">
        <v>27035</v>
      </c>
      <c r="B755" s="1">
        <v>45634</v>
      </c>
      <c r="C755">
        <v>59954</v>
      </c>
      <c r="D755" t="s">
        <v>25530</v>
      </c>
      <c r="E755" t="s">
        <v>27036</v>
      </c>
      <c r="F755" s="1">
        <v>45710</v>
      </c>
      <c r="G755" t="s">
        <v>5203</v>
      </c>
    </row>
    <row r="756" spans="1:7" x14ac:dyDescent="0.3">
      <c r="A756" t="s">
        <v>27037</v>
      </c>
      <c r="B756" s="1">
        <v>44442</v>
      </c>
      <c r="C756">
        <v>51389</v>
      </c>
      <c r="D756" t="s">
        <v>25539</v>
      </c>
      <c r="E756" t="s">
        <v>27038</v>
      </c>
      <c r="F756" s="1">
        <v>44526</v>
      </c>
      <c r="G756" t="s">
        <v>2820</v>
      </c>
    </row>
    <row r="757" spans="1:7" x14ac:dyDescent="0.3">
      <c r="A757" t="s">
        <v>27039</v>
      </c>
      <c r="B757" s="1">
        <v>45302</v>
      </c>
      <c r="C757">
        <v>13207</v>
      </c>
      <c r="D757" t="s">
        <v>25530</v>
      </c>
      <c r="E757" t="s">
        <v>27040</v>
      </c>
      <c r="F757" s="1">
        <v>45358</v>
      </c>
      <c r="G757" t="s">
        <v>7810</v>
      </c>
    </row>
    <row r="758" spans="1:7" x14ac:dyDescent="0.3">
      <c r="A758" t="s">
        <v>27041</v>
      </c>
      <c r="B758" s="1">
        <v>44880</v>
      </c>
      <c r="C758">
        <v>81856</v>
      </c>
      <c r="D758" t="s">
        <v>25539</v>
      </c>
      <c r="E758" t="s">
        <v>27042</v>
      </c>
      <c r="F758" s="1">
        <v>44916</v>
      </c>
      <c r="G758" t="s">
        <v>1270</v>
      </c>
    </row>
    <row r="759" spans="1:7" x14ac:dyDescent="0.3">
      <c r="A759" t="s">
        <v>27043</v>
      </c>
      <c r="B759" s="1">
        <v>44183</v>
      </c>
      <c r="C759">
        <v>79415</v>
      </c>
      <c r="D759" t="s">
        <v>25539</v>
      </c>
      <c r="E759" t="s">
        <v>27044</v>
      </c>
      <c r="F759" s="1"/>
      <c r="G759" t="s">
        <v>4024</v>
      </c>
    </row>
    <row r="760" spans="1:7" x14ac:dyDescent="0.3">
      <c r="A760" t="s">
        <v>27045</v>
      </c>
      <c r="B760" s="1">
        <v>44875</v>
      </c>
      <c r="C760">
        <v>88519</v>
      </c>
      <c r="D760" t="s">
        <v>25539</v>
      </c>
      <c r="E760" t="s">
        <v>27046</v>
      </c>
      <c r="F760" s="1">
        <v>44949</v>
      </c>
      <c r="G760" t="s">
        <v>1767</v>
      </c>
    </row>
    <row r="761" spans="1:7" x14ac:dyDescent="0.3">
      <c r="A761" t="s">
        <v>27047</v>
      </c>
      <c r="B761" s="1">
        <v>44459</v>
      </c>
      <c r="C761">
        <v>38203</v>
      </c>
      <c r="D761" t="s">
        <v>25527</v>
      </c>
      <c r="E761" t="s">
        <v>27048</v>
      </c>
      <c r="F761" s="1">
        <v>44523</v>
      </c>
      <c r="G761" t="s">
        <v>4267</v>
      </c>
    </row>
    <row r="762" spans="1:7" x14ac:dyDescent="0.3">
      <c r="A762" t="s">
        <v>27049</v>
      </c>
      <c r="B762" s="1">
        <v>44254</v>
      </c>
      <c r="C762">
        <v>14422</v>
      </c>
      <c r="D762" t="s">
        <v>25539</v>
      </c>
      <c r="E762" t="s">
        <v>27050</v>
      </c>
      <c r="F762" s="1">
        <v>44267</v>
      </c>
      <c r="G762" t="s">
        <v>495</v>
      </c>
    </row>
    <row r="763" spans="1:7" x14ac:dyDescent="0.3">
      <c r="A763" t="s">
        <v>27051</v>
      </c>
      <c r="B763" s="1">
        <v>44085</v>
      </c>
      <c r="C763">
        <v>85875</v>
      </c>
      <c r="D763" t="s">
        <v>25527</v>
      </c>
      <c r="E763" t="s">
        <v>27052</v>
      </c>
      <c r="F763" s="1">
        <v>44119</v>
      </c>
      <c r="G763" t="s">
        <v>3729</v>
      </c>
    </row>
    <row r="764" spans="1:7" x14ac:dyDescent="0.3">
      <c r="A764" t="s">
        <v>27053</v>
      </c>
      <c r="B764" s="1">
        <v>45423</v>
      </c>
      <c r="C764">
        <v>54524</v>
      </c>
      <c r="D764" t="s">
        <v>25539</v>
      </c>
      <c r="E764" t="s">
        <v>27054</v>
      </c>
      <c r="F764" s="1">
        <v>45435</v>
      </c>
      <c r="G764" t="s">
        <v>1636</v>
      </c>
    </row>
    <row r="765" spans="1:7" x14ac:dyDescent="0.3">
      <c r="A765" t="s">
        <v>27055</v>
      </c>
      <c r="B765" s="1">
        <v>45080</v>
      </c>
      <c r="C765">
        <v>4928</v>
      </c>
      <c r="D765" t="s">
        <v>25539</v>
      </c>
      <c r="E765" t="s">
        <v>27056</v>
      </c>
      <c r="F765" s="1"/>
      <c r="G765" t="s">
        <v>606</v>
      </c>
    </row>
    <row r="766" spans="1:7" x14ac:dyDescent="0.3">
      <c r="A766" t="s">
        <v>27057</v>
      </c>
      <c r="B766" s="1">
        <v>45015</v>
      </c>
      <c r="C766">
        <v>64995</v>
      </c>
      <c r="D766" t="s">
        <v>25530</v>
      </c>
      <c r="E766" t="s">
        <v>27058</v>
      </c>
      <c r="F766" s="1">
        <v>45028</v>
      </c>
      <c r="G766" t="s">
        <v>6270</v>
      </c>
    </row>
    <row r="767" spans="1:7" x14ac:dyDescent="0.3">
      <c r="A767" t="s">
        <v>27059</v>
      </c>
      <c r="B767" s="1">
        <v>45398</v>
      </c>
      <c r="C767">
        <v>84555</v>
      </c>
      <c r="D767" t="s">
        <v>25539</v>
      </c>
      <c r="E767" t="s">
        <v>27060</v>
      </c>
      <c r="F767" s="1">
        <v>45413</v>
      </c>
      <c r="G767" t="s">
        <v>3089</v>
      </c>
    </row>
    <row r="768" spans="1:7" x14ac:dyDescent="0.3">
      <c r="A768" t="s">
        <v>27061</v>
      </c>
      <c r="B768" s="1">
        <v>44891</v>
      </c>
      <c r="C768">
        <v>67820</v>
      </c>
      <c r="D768" t="s">
        <v>25539</v>
      </c>
      <c r="E768" t="s">
        <v>27062</v>
      </c>
      <c r="F768" s="1">
        <v>44960</v>
      </c>
      <c r="G768" t="s">
        <v>2259</v>
      </c>
    </row>
    <row r="769" spans="1:7" x14ac:dyDescent="0.3">
      <c r="A769" t="s">
        <v>27063</v>
      </c>
      <c r="B769" s="1">
        <v>45200</v>
      </c>
      <c r="C769">
        <v>62091</v>
      </c>
      <c r="D769" t="s">
        <v>25527</v>
      </c>
      <c r="E769" t="s">
        <v>27064</v>
      </c>
      <c r="F769" s="1">
        <v>45284</v>
      </c>
      <c r="G769" t="s">
        <v>6924</v>
      </c>
    </row>
    <row r="770" spans="1:7" x14ac:dyDescent="0.3">
      <c r="A770" t="s">
        <v>27065</v>
      </c>
      <c r="B770" s="1">
        <v>44755</v>
      </c>
      <c r="C770">
        <v>28534</v>
      </c>
      <c r="D770" t="s">
        <v>25530</v>
      </c>
      <c r="E770" t="s">
        <v>27066</v>
      </c>
      <c r="F770" s="1">
        <v>44830</v>
      </c>
      <c r="G770" t="s">
        <v>939</v>
      </c>
    </row>
    <row r="771" spans="1:7" x14ac:dyDescent="0.3">
      <c r="A771" t="s">
        <v>27067</v>
      </c>
      <c r="B771" s="1">
        <v>45246</v>
      </c>
      <c r="C771">
        <v>74675</v>
      </c>
      <c r="D771" t="s">
        <v>25539</v>
      </c>
      <c r="E771" t="s">
        <v>27068</v>
      </c>
      <c r="F771" s="1">
        <v>45271</v>
      </c>
      <c r="G771" t="s">
        <v>7293</v>
      </c>
    </row>
    <row r="772" spans="1:7" x14ac:dyDescent="0.3">
      <c r="A772" t="s">
        <v>27069</v>
      </c>
      <c r="B772" s="1">
        <v>45223</v>
      </c>
      <c r="C772">
        <v>18230</v>
      </c>
      <c r="D772" t="s">
        <v>25530</v>
      </c>
      <c r="E772" t="s">
        <v>27070</v>
      </c>
      <c r="F772" s="1"/>
      <c r="G772" t="s">
        <v>6008</v>
      </c>
    </row>
    <row r="773" spans="1:7" x14ac:dyDescent="0.3">
      <c r="A773" t="s">
        <v>27071</v>
      </c>
      <c r="B773" s="1">
        <v>44256</v>
      </c>
      <c r="C773">
        <v>50002</v>
      </c>
      <c r="D773" t="s">
        <v>25539</v>
      </c>
      <c r="E773" t="s">
        <v>27072</v>
      </c>
      <c r="F773" s="1"/>
      <c r="G773" t="s">
        <v>3314</v>
      </c>
    </row>
    <row r="774" spans="1:7" x14ac:dyDescent="0.3">
      <c r="A774" t="s">
        <v>27073</v>
      </c>
      <c r="B774" s="1">
        <v>45362</v>
      </c>
      <c r="C774">
        <v>22424</v>
      </c>
      <c r="D774" t="s">
        <v>25530</v>
      </c>
      <c r="E774" t="s">
        <v>27074</v>
      </c>
      <c r="F774" s="1"/>
      <c r="G774" t="s">
        <v>2250</v>
      </c>
    </row>
    <row r="775" spans="1:7" x14ac:dyDescent="0.3">
      <c r="A775" t="s">
        <v>27075</v>
      </c>
      <c r="B775" s="1">
        <v>44731</v>
      </c>
      <c r="C775">
        <v>15670</v>
      </c>
      <c r="D775" t="s">
        <v>25539</v>
      </c>
      <c r="E775" t="s">
        <v>27076</v>
      </c>
      <c r="F775" s="1"/>
      <c r="G775" t="s">
        <v>3635</v>
      </c>
    </row>
    <row r="776" spans="1:7" x14ac:dyDescent="0.3">
      <c r="A776" t="s">
        <v>27077</v>
      </c>
      <c r="B776" s="1">
        <v>45238</v>
      </c>
      <c r="C776">
        <v>27274</v>
      </c>
      <c r="D776" t="s">
        <v>25530</v>
      </c>
      <c r="E776" t="s">
        <v>27078</v>
      </c>
      <c r="F776" s="1">
        <v>45259</v>
      </c>
      <c r="G776" t="s">
        <v>2649</v>
      </c>
    </row>
    <row r="777" spans="1:7" x14ac:dyDescent="0.3">
      <c r="A777" t="s">
        <v>27079</v>
      </c>
      <c r="B777" s="1">
        <v>44289</v>
      </c>
      <c r="C777">
        <v>30620</v>
      </c>
      <c r="D777" t="s">
        <v>25539</v>
      </c>
      <c r="E777" t="s">
        <v>27080</v>
      </c>
      <c r="F777" s="1"/>
      <c r="G777" t="s">
        <v>5957</v>
      </c>
    </row>
    <row r="778" spans="1:7" x14ac:dyDescent="0.3">
      <c r="A778" t="s">
        <v>27081</v>
      </c>
      <c r="B778" s="1">
        <v>44464</v>
      </c>
      <c r="C778">
        <v>96735</v>
      </c>
      <c r="D778" t="s">
        <v>25527</v>
      </c>
      <c r="E778" t="s">
        <v>27082</v>
      </c>
      <c r="F778" s="1">
        <v>44506</v>
      </c>
      <c r="G778" t="s">
        <v>5576</v>
      </c>
    </row>
    <row r="779" spans="1:7" x14ac:dyDescent="0.3">
      <c r="A779" t="s">
        <v>27083</v>
      </c>
      <c r="B779" s="1">
        <v>45116</v>
      </c>
      <c r="C779">
        <v>8918</v>
      </c>
      <c r="D779" t="s">
        <v>25530</v>
      </c>
      <c r="E779" t="s">
        <v>27084</v>
      </c>
      <c r="F779" s="1">
        <v>45140</v>
      </c>
      <c r="G779" t="s">
        <v>2017</v>
      </c>
    </row>
    <row r="780" spans="1:7" x14ac:dyDescent="0.3">
      <c r="A780" t="s">
        <v>27085</v>
      </c>
      <c r="B780" s="1">
        <v>44577</v>
      </c>
      <c r="C780">
        <v>82767</v>
      </c>
      <c r="D780" t="s">
        <v>25539</v>
      </c>
      <c r="E780" t="s">
        <v>27086</v>
      </c>
      <c r="F780" s="1"/>
      <c r="G780" t="s">
        <v>5977</v>
      </c>
    </row>
    <row r="781" spans="1:7" x14ac:dyDescent="0.3">
      <c r="A781" t="s">
        <v>27087</v>
      </c>
      <c r="B781" s="1">
        <v>44683</v>
      </c>
      <c r="C781">
        <v>99936</v>
      </c>
      <c r="D781" t="s">
        <v>25539</v>
      </c>
      <c r="E781" t="s">
        <v>27088</v>
      </c>
      <c r="F781" s="1">
        <v>44705</v>
      </c>
      <c r="G781" t="s">
        <v>2560</v>
      </c>
    </row>
    <row r="782" spans="1:7" x14ac:dyDescent="0.3">
      <c r="A782" t="s">
        <v>27089</v>
      </c>
      <c r="B782" s="1">
        <v>44826</v>
      </c>
      <c r="C782">
        <v>66467</v>
      </c>
      <c r="D782" t="s">
        <v>25527</v>
      </c>
      <c r="E782" t="s">
        <v>27090</v>
      </c>
      <c r="F782" s="1">
        <v>44840</v>
      </c>
      <c r="G782" t="s">
        <v>6731</v>
      </c>
    </row>
    <row r="783" spans="1:7" x14ac:dyDescent="0.3">
      <c r="A783" t="s">
        <v>27091</v>
      </c>
      <c r="B783" s="1">
        <v>44064</v>
      </c>
      <c r="C783">
        <v>56066</v>
      </c>
      <c r="D783" t="s">
        <v>25527</v>
      </c>
      <c r="E783" t="s">
        <v>27092</v>
      </c>
      <c r="F783" s="1"/>
      <c r="G783" t="s">
        <v>3601</v>
      </c>
    </row>
    <row r="784" spans="1:7" x14ac:dyDescent="0.3">
      <c r="A784" t="s">
        <v>27093</v>
      </c>
      <c r="B784" s="1">
        <v>44179</v>
      </c>
      <c r="C784">
        <v>59325</v>
      </c>
      <c r="D784" t="s">
        <v>25530</v>
      </c>
      <c r="E784" t="s">
        <v>27094</v>
      </c>
      <c r="F784" s="1">
        <v>44196</v>
      </c>
      <c r="G784" t="s">
        <v>2093</v>
      </c>
    </row>
    <row r="785" spans="1:7" x14ac:dyDescent="0.3">
      <c r="A785" t="s">
        <v>27095</v>
      </c>
      <c r="B785" s="1">
        <v>44534</v>
      </c>
      <c r="C785">
        <v>31385</v>
      </c>
      <c r="D785" t="s">
        <v>25539</v>
      </c>
      <c r="E785" t="s">
        <v>27096</v>
      </c>
      <c r="F785" s="1">
        <v>44562</v>
      </c>
      <c r="G785" t="s">
        <v>4360</v>
      </c>
    </row>
    <row r="786" spans="1:7" x14ac:dyDescent="0.3">
      <c r="A786" t="s">
        <v>27097</v>
      </c>
      <c r="B786" s="1">
        <v>43878</v>
      </c>
      <c r="C786">
        <v>31603</v>
      </c>
      <c r="D786" t="s">
        <v>25527</v>
      </c>
      <c r="E786" t="s">
        <v>27098</v>
      </c>
      <c r="F786" s="1"/>
      <c r="G786" t="s">
        <v>5178</v>
      </c>
    </row>
    <row r="787" spans="1:7" x14ac:dyDescent="0.3">
      <c r="A787" t="s">
        <v>27099</v>
      </c>
      <c r="B787" s="1">
        <v>45385</v>
      </c>
      <c r="C787">
        <v>2292</v>
      </c>
      <c r="D787" t="s">
        <v>25530</v>
      </c>
      <c r="E787" t="s">
        <v>27100</v>
      </c>
      <c r="F787" s="1">
        <v>45412</v>
      </c>
      <c r="G787" t="s">
        <v>7330</v>
      </c>
    </row>
    <row r="788" spans="1:7" x14ac:dyDescent="0.3">
      <c r="A788" t="s">
        <v>27101</v>
      </c>
      <c r="B788" s="1">
        <v>44159</v>
      </c>
      <c r="C788">
        <v>18009</v>
      </c>
      <c r="D788" t="s">
        <v>25530</v>
      </c>
      <c r="E788" t="s">
        <v>27102</v>
      </c>
      <c r="F788" s="1">
        <v>44182</v>
      </c>
      <c r="G788" t="s">
        <v>5890</v>
      </c>
    </row>
    <row r="789" spans="1:7" x14ac:dyDescent="0.3">
      <c r="A789" t="s">
        <v>27103</v>
      </c>
      <c r="B789" s="1">
        <v>45310</v>
      </c>
      <c r="C789">
        <v>69896</v>
      </c>
      <c r="D789" t="s">
        <v>25539</v>
      </c>
      <c r="E789" t="s">
        <v>27104</v>
      </c>
      <c r="F789" s="1"/>
      <c r="G789" t="s">
        <v>1122</v>
      </c>
    </row>
    <row r="790" spans="1:7" x14ac:dyDescent="0.3">
      <c r="A790" t="s">
        <v>27105</v>
      </c>
      <c r="B790" s="1">
        <v>44436</v>
      </c>
      <c r="C790">
        <v>23205</v>
      </c>
      <c r="D790" t="s">
        <v>25527</v>
      </c>
      <c r="E790" t="s">
        <v>27106</v>
      </c>
      <c r="F790" s="1">
        <v>44485</v>
      </c>
      <c r="G790" t="s">
        <v>4228</v>
      </c>
    </row>
    <row r="791" spans="1:7" x14ac:dyDescent="0.3">
      <c r="A791" t="s">
        <v>27107</v>
      </c>
      <c r="B791" s="1">
        <v>44700</v>
      </c>
      <c r="C791">
        <v>96575</v>
      </c>
      <c r="D791" t="s">
        <v>25530</v>
      </c>
      <c r="E791" t="s">
        <v>27108</v>
      </c>
      <c r="F791" s="1"/>
      <c r="G791" t="s">
        <v>3736</v>
      </c>
    </row>
    <row r="792" spans="1:7" x14ac:dyDescent="0.3">
      <c r="A792" t="s">
        <v>27109</v>
      </c>
      <c r="B792" s="1">
        <v>43982</v>
      </c>
      <c r="C792">
        <v>67010</v>
      </c>
      <c r="D792" t="s">
        <v>25539</v>
      </c>
      <c r="E792" t="s">
        <v>27110</v>
      </c>
      <c r="F792" s="1">
        <v>43996</v>
      </c>
      <c r="G792" t="s">
        <v>6865</v>
      </c>
    </row>
    <row r="793" spans="1:7" x14ac:dyDescent="0.3">
      <c r="A793" t="s">
        <v>27111</v>
      </c>
      <c r="B793" s="1">
        <v>45031</v>
      </c>
      <c r="C793">
        <v>9206</v>
      </c>
      <c r="D793" t="s">
        <v>25539</v>
      </c>
      <c r="E793" t="s">
        <v>27112</v>
      </c>
      <c r="F793" s="1">
        <v>45104</v>
      </c>
      <c r="G793" t="s">
        <v>2261</v>
      </c>
    </row>
    <row r="794" spans="1:7" x14ac:dyDescent="0.3">
      <c r="A794" t="s">
        <v>27113</v>
      </c>
      <c r="B794" s="1">
        <v>44596</v>
      </c>
      <c r="C794">
        <v>62685</v>
      </c>
      <c r="D794" t="s">
        <v>25530</v>
      </c>
      <c r="E794" t="s">
        <v>27114</v>
      </c>
      <c r="F794" s="1">
        <v>44662</v>
      </c>
      <c r="G794" t="s">
        <v>4090</v>
      </c>
    </row>
    <row r="795" spans="1:7" x14ac:dyDescent="0.3">
      <c r="A795" t="s">
        <v>27115</v>
      </c>
      <c r="B795" s="1">
        <v>45096</v>
      </c>
      <c r="C795">
        <v>54329</v>
      </c>
      <c r="D795" t="s">
        <v>25530</v>
      </c>
      <c r="E795" t="s">
        <v>27116</v>
      </c>
      <c r="F795" s="1">
        <v>45112</v>
      </c>
      <c r="G795" t="s">
        <v>6391</v>
      </c>
    </row>
    <row r="796" spans="1:7" x14ac:dyDescent="0.3">
      <c r="A796" t="s">
        <v>27117</v>
      </c>
      <c r="B796" s="1">
        <v>44402</v>
      </c>
      <c r="C796">
        <v>67501</v>
      </c>
      <c r="D796" t="s">
        <v>25530</v>
      </c>
      <c r="E796" t="s">
        <v>27118</v>
      </c>
      <c r="F796" s="1"/>
      <c r="G796" t="s">
        <v>7607</v>
      </c>
    </row>
    <row r="797" spans="1:7" x14ac:dyDescent="0.3">
      <c r="A797" t="s">
        <v>27119</v>
      </c>
      <c r="B797" s="1">
        <v>44165</v>
      </c>
      <c r="C797">
        <v>41621</v>
      </c>
      <c r="D797" t="s">
        <v>25530</v>
      </c>
      <c r="E797" t="s">
        <v>27120</v>
      </c>
      <c r="F797" s="1">
        <v>44232</v>
      </c>
      <c r="G797" t="s">
        <v>1109</v>
      </c>
    </row>
    <row r="798" spans="1:7" x14ac:dyDescent="0.3">
      <c r="A798" t="s">
        <v>27121</v>
      </c>
      <c r="B798" s="1">
        <v>44209</v>
      </c>
      <c r="C798">
        <v>21422</v>
      </c>
      <c r="D798" t="s">
        <v>25527</v>
      </c>
      <c r="E798" t="s">
        <v>27122</v>
      </c>
      <c r="F798" s="1">
        <v>44250</v>
      </c>
      <c r="G798" t="s">
        <v>6163</v>
      </c>
    </row>
    <row r="799" spans="1:7" x14ac:dyDescent="0.3">
      <c r="A799" t="s">
        <v>27123</v>
      </c>
      <c r="B799" s="1">
        <v>44027</v>
      </c>
      <c r="C799">
        <v>1035</v>
      </c>
      <c r="D799" t="s">
        <v>25539</v>
      </c>
      <c r="E799" t="s">
        <v>27124</v>
      </c>
      <c r="F799" s="1">
        <v>44056</v>
      </c>
      <c r="G799" t="s">
        <v>7994</v>
      </c>
    </row>
    <row r="800" spans="1:7" x14ac:dyDescent="0.3">
      <c r="A800" t="s">
        <v>27125</v>
      </c>
      <c r="B800" s="1">
        <v>44682</v>
      </c>
      <c r="C800">
        <v>74146</v>
      </c>
      <c r="D800" t="s">
        <v>25530</v>
      </c>
      <c r="E800" t="s">
        <v>27126</v>
      </c>
      <c r="F800" s="1"/>
      <c r="G800" t="s">
        <v>6462</v>
      </c>
    </row>
    <row r="801" spans="1:7" x14ac:dyDescent="0.3">
      <c r="A801" t="s">
        <v>27127</v>
      </c>
      <c r="B801" s="1">
        <v>45636</v>
      </c>
      <c r="C801">
        <v>27259</v>
      </c>
      <c r="D801" t="s">
        <v>25527</v>
      </c>
      <c r="E801" t="s">
        <v>27128</v>
      </c>
      <c r="F801" s="1">
        <v>45681</v>
      </c>
      <c r="G801" t="s">
        <v>2147</v>
      </c>
    </row>
    <row r="802" spans="1:7" x14ac:dyDescent="0.3">
      <c r="A802" t="s">
        <v>27129</v>
      </c>
      <c r="B802" s="1">
        <v>44541</v>
      </c>
      <c r="C802">
        <v>41646</v>
      </c>
      <c r="D802" t="s">
        <v>25530</v>
      </c>
      <c r="E802" t="s">
        <v>27130</v>
      </c>
      <c r="F802" s="1"/>
      <c r="G802" t="s">
        <v>5017</v>
      </c>
    </row>
    <row r="803" spans="1:7" x14ac:dyDescent="0.3">
      <c r="A803" t="s">
        <v>27131</v>
      </c>
      <c r="B803" s="1">
        <v>44536</v>
      </c>
      <c r="C803">
        <v>17546</v>
      </c>
      <c r="D803" t="s">
        <v>25530</v>
      </c>
      <c r="E803" t="s">
        <v>27132</v>
      </c>
      <c r="F803" s="1"/>
      <c r="G803" t="s">
        <v>6335</v>
      </c>
    </row>
    <row r="804" spans="1:7" x14ac:dyDescent="0.3">
      <c r="A804" t="s">
        <v>27133</v>
      </c>
      <c r="B804" s="1">
        <v>45068</v>
      </c>
      <c r="C804">
        <v>92253</v>
      </c>
      <c r="D804" t="s">
        <v>25527</v>
      </c>
      <c r="E804" t="s">
        <v>27134</v>
      </c>
      <c r="F804" s="1">
        <v>45094</v>
      </c>
      <c r="G804" t="s">
        <v>6087</v>
      </c>
    </row>
    <row r="805" spans="1:7" x14ac:dyDescent="0.3">
      <c r="A805" t="s">
        <v>27135</v>
      </c>
      <c r="B805" s="1">
        <v>44017</v>
      </c>
      <c r="C805">
        <v>15823</v>
      </c>
      <c r="D805" t="s">
        <v>25530</v>
      </c>
      <c r="E805" t="s">
        <v>27136</v>
      </c>
      <c r="F805" s="1"/>
      <c r="G805" t="s">
        <v>217</v>
      </c>
    </row>
    <row r="806" spans="1:7" x14ac:dyDescent="0.3">
      <c r="A806" t="s">
        <v>27137</v>
      </c>
      <c r="B806" s="1">
        <v>44436</v>
      </c>
      <c r="C806">
        <v>25081</v>
      </c>
      <c r="D806" t="s">
        <v>25527</v>
      </c>
      <c r="E806" t="s">
        <v>27138</v>
      </c>
      <c r="F806" s="1">
        <v>44480</v>
      </c>
      <c r="G806" t="s">
        <v>3244</v>
      </c>
    </row>
    <row r="807" spans="1:7" x14ac:dyDescent="0.3">
      <c r="A807" t="s">
        <v>27139</v>
      </c>
      <c r="B807" s="1">
        <v>44872</v>
      </c>
      <c r="C807">
        <v>10480</v>
      </c>
      <c r="D807" t="s">
        <v>25530</v>
      </c>
      <c r="E807" t="s">
        <v>27140</v>
      </c>
      <c r="F807" s="1"/>
      <c r="G807" t="s">
        <v>5410</v>
      </c>
    </row>
    <row r="808" spans="1:7" x14ac:dyDescent="0.3">
      <c r="A808" t="s">
        <v>27141</v>
      </c>
      <c r="B808" s="1">
        <v>45606</v>
      </c>
      <c r="C808">
        <v>18922</v>
      </c>
      <c r="D808" t="s">
        <v>25530</v>
      </c>
      <c r="E808" t="s">
        <v>27142</v>
      </c>
      <c r="F808" s="1">
        <v>45626</v>
      </c>
      <c r="G808" t="s">
        <v>2265</v>
      </c>
    </row>
    <row r="809" spans="1:7" x14ac:dyDescent="0.3">
      <c r="A809" t="s">
        <v>27143</v>
      </c>
      <c r="B809" s="1">
        <v>44927</v>
      </c>
      <c r="C809">
        <v>44851</v>
      </c>
      <c r="D809" t="s">
        <v>25530</v>
      </c>
      <c r="E809" t="s">
        <v>27144</v>
      </c>
      <c r="F809" s="1">
        <v>44958</v>
      </c>
      <c r="G809" t="s">
        <v>171</v>
      </c>
    </row>
    <row r="810" spans="1:7" x14ac:dyDescent="0.3">
      <c r="A810" t="s">
        <v>27145</v>
      </c>
      <c r="B810" s="1">
        <v>45091</v>
      </c>
      <c r="C810">
        <v>87110</v>
      </c>
      <c r="D810" t="s">
        <v>25527</v>
      </c>
      <c r="E810" t="s">
        <v>27146</v>
      </c>
      <c r="F810" s="1">
        <v>45105</v>
      </c>
      <c r="G810" t="s">
        <v>2017</v>
      </c>
    </row>
    <row r="811" spans="1:7" x14ac:dyDescent="0.3">
      <c r="A811" t="s">
        <v>27147</v>
      </c>
      <c r="B811" s="1">
        <v>45229</v>
      </c>
      <c r="C811">
        <v>7448</v>
      </c>
      <c r="D811" t="s">
        <v>25539</v>
      </c>
      <c r="E811" t="s">
        <v>27148</v>
      </c>
      <c r="F811" s="1">
        <v>45314</v>
      </c>
      <c r="G811" t="s">
        <v>7929</v>
      </c>
    </row>
    <row r="812" spans="1:7" x14ac:dyDescent="0.3">
      <c r="A812" t="s">
        <v>27149</v>
      </c>
      <c r="B812" s="1">
        <v>45423</v>
      </c>
      <c r="C812">
        <v>94235</v>
      </c>
      <c r="D812" t="s">
        <v>25527</v>
      </c>
      <c r="E812" t="s">
        <v>27150</v>
      </c>
      <c r="F812" s="1">
        <v>45501</v>
      </c>
      <c r="G812" t="s">
        <v>5905</v>
      </c>
    </row>
    <row r="813" spans="1:7" x14ac:dyDescent="0.3">
      <c r="A813" t="s">
        <v>27151</v>
      </c>
      <c r="B813" s="1">
        <v>43840</v>
      </c>
      <c r="C813">
        <v>45084</v>
      </c>
      <c r="D813" t="s">
        <v>25530</v>
      </c>
      <c r="E813" t="s">
        <v>27152</v>
      </c>
      <c r="F813" s="1">
        <v>43874</v>
      </c>
      <c r="G813" t="s">
        <v>7236</v>
      </c>
    </row>
    <row r="814" spans="1:7" x14ac:dyDescent="0.3">
      <c r="A814" t="s">
        <v>27153</v>
      </c>
      <c r="B814" s="1">
        <v>44454</v>
      </c>
      <c r="C814">
        <v>5741</v>
      </c>
      <c r="D814" t="s">
        <v>25527</v>
      </c>
      <c r="E814" t="s">
        <v>27154</v>
      </c>
      <c r="F814" s="1"/>
      <c r="G814" t="s">
        <v>4529</v>
      </c>
    </row>
    <row r="815" spans="1:7" x14ac:dyDescent="0.3">
      <c r="A815" t="s">
        <v>27155</v>
      </c>
      <c r="B815" s="1">
        <v>45305</v>
      </c>
      <c r="C815">
        <v>2502</v>
      </c>
      <c r="D815" t="s">
        <v>25530</v>
      </c>
      <c r="E815" t="s">
        <v>27156</v>
      </c>
      <c r="F815" s="1"/>
      <c r="G815" t="s">
        <v>3152</v>
      </c>
    </row>
    <row r="816" spans="1:7" x14ac:dyDescent="0.3">
      <c r="A816" t="s">
        <v>27157</v>
      </c>
      <c r="B816" s="1">
        <v>44894</v>
      </c>
      <c r="C816">
        <v>2288</v>
      </c>
      <c r="D816" t="s">
        <v>25527</v>
      </c>
      <c r="E816" t="s">
        <v>27158</v>
      </c>
      <c r="F816" s="1">
        <v>44915</v>
      </c>
      <c r="G816" t="s">
        <v>6430</v>
      </c>
    </row>
    <row r="817" spans="1:7" x14ac:dyDescent="0.3">
      <c r="A817" t="s">
        <v>27159</v>
      </c>
      <c r="B817" s="1">
        <v>45448</v>
      </c>
      <c r="C817">
        <v>44873</v>
      </c>
      <c r="D817" t="s">
        <v>25530</v>
      </c>
      <c r="E817" t="s">
        <v>27160</v>
      </c>
      <c r="F817" s="1"/>
      <c r="G817" t="s">
        <v>3106</v>
      </c>
    </row>
    <row r="818" spans="1:7" x14ac:dyDescent="0.3">
      <c r="A818" t="s">
        <v>27161</v>
      </c>
      <c r="B818" s="1">
        <v>44996</v>
      </c>
      <c r="C818">
        <v>29214</v>
      </c>
      <c r="D818" t="s">
        <v>25539</v>
      </c>
      <c r="E818" t="s">
        <v>27162</v>
      </c>
      <c r="F818" s="1"/>
      <c r="G818" t="s">
        <v>6150</v>
      </c>
    </row>
    <row r="819" spans="1:7" x14ac:dyDescent="0.3">
      <c r="A819" t="s">
        <v>27163</v>
      </c>
      <c r="B819" s="1">
        <v>44072</v>
      </c>
      <c r="C819">
        <v>90094</v>
      </c>
      <c r="D819" t="s">
        <v>25527</v>
      </c>
      <c r="E819" t="s">
        <v>27164</v>
      </c>
      <c r="F819" s="1">
        <v>44137</v>
      </c>
      <c r="G819" t="s">
        <v>6780</v>
      </c>
    </row>
    <row r="820" spans="1:7" x14ac:dyDescent="0.3">
      <c r="A820" t="s">
        <v>27165</v>
      </c>
      <c r="B820" s="1">
        <v>45197</v>
      </c>
      <c r="C820">
        <v>48687</v>
      </c>
      <c r="D820" t="s">
        <v>25539</v>
      </c>
      <c r="E820" t="s">
        <v>27166</v>
      </c>
      <c r="F820" s="1"/>
      <c r="G820" t="s">
        <v>2215</v>
      </c>
    </row>
    <row r="821" spans="1:7" x14ac:dyDescent="0.3">
      <c r="A821" t="s">
        <v>27167</v>
      </c>
      <c r="B821" s="1">
        <v>44805</v>
      </c>
      <c r="C821">
        <v>34821</v>
      </c>
      <c r="D821" t="s">
        <v>25530</v>
      </c>
      <c r="E821" t="s">
        <v>27168</v>
      </c>
      <c r="F821" s="1">
        <v>44891</v>
      </c>
      <c r="G821" t="s">
        <v>6587</v>
      </c>
    </row>
    <row r="822" spans="1:7" x14ac:dyDescent="0.3">
      <c r="A822" t="s">
        <v>27169</v>
      </c>
      <c r="B822" s="1">
        <v>44032</v>
      </c>
      <c r="C822">
        <v>23924</v>
      </c>
      <c r="D822" t="s">
        <v>25539</v>
      </c>
      <c r="E822" t="s">
        <v>27170</v>
      </c>
      <c r="F822" s="1"/>
      <c r="G822" t="s">
        <v>4475</v>
      </c>
    </row>
    <row r="823" spans="1:7" x14ac:dyDescent="0.3">
      <c r="A823" t="s">
        <v>27171</v>
      </c>
      <c r="B823" s="1">
        <v>44631</v>
      </c>
      <c r="C823">
        <v>43459</v>
      </c>
      <c r="D823" t="s">
        <v>25527</v>
      </c>
      <c r="E823" t="s">
        <v>27172</v>
      </c>
      <c r="F823" s="1">
        <v>44659</v>
      </c>
      <c r="G823" t="s">
        <v>2406</v>
      </c>
    </row>
    <row r="824" spans="1:7" x14ac:dyDescent="0.3">
      <c r="A824" t="s">
        <v>27173</v>
      </c>
      <c r="B824" s="1">
        <v>44247</v>
      </c>
      <c r="C824">
        <v>88966</v>
      </c>
      <c r="D824" t="s">
        <v>25539</v>
      </c>
      <c r="E824" t="s">
        <v>27174</v>
      </c>
      <c r="F824" s="1"/>
      <c r="G824" t="s">
        <v>4790</v>
      </c>
    </row>
    <row r="825" spans="1:7" x14ac:dyDescent="0.3">
      <c r="A825" t="s">
        <v>27175</v>
      </c>
      <c r="B825" s="1">
        <v>44210</v>
      </c>
      <c r="C825">
        <v>18420</v>
      </c>
      <c r="D825" t="s">
        <v>25530</v>
      </c>
      <c r="E825" t="s">
        <v>27176</v>
      </c>
      <c r="F825" s="1"/>
      <c r="G825" t="s">
        <v>5961</v>
      </c>
    </row>
    <row r="826" spans="1:7" x14ac:dyDescent="0.3">
      <c r="A826" t="s">
        <v>27177</v>
      </c>
      <c r="B826" s="1">
        <v>45438</v>
      </c>
      <c r="C826">
        <v>10218</v>
      </c>
      <c r="D826" t="s">
        <v>25527</v>
      </c>
      <c r="E826" t="s">
        <v>27178</v>
      </c>
      <c r="F826" s="1"/>
      <c r="G826" t="s">
        <v>2922</v>
      </c>
    </row>
    <row r="827" spans="1:7" x14ac:dyDescent="0.3">
      <c r="A827" t="s">
        <v>27179</v>
      </c>
      <c r="B827" s="1">
        <v>44519</v>
      </c>
      <c r="C827">
        <v>26637</v>
      </c>
      <c r="D827" t="s">
        <v>25530</v>
      </c>
      <c r="E827" t="s">
        <v>27180</v>
      </c>
      <c r="F827" s="1"/>
      <c r="G827" t="s">
        <v>2321</v>
      </c>
    </row>
    <row r="828" spans="1:7" x14ac:dyDescent="0.3">
      <c r="A828" t="s">
        <v>27181</v>
      </c>
      <c r="B828" s="1">
        <v>44796</v>
      </c>
      <c r="C828">
        <v>87843</v>
      </c>
      <c r="D828" t="s">
        <v>25539</v>
      </c>
      <c r="E828" t="s">
        <v>27182</v>
      </c>
      <c r="F828" s="1"/>
      <c r="G828" t="s">
        <v>5651</v>
      </c>
    </row>
    <row r="829" spans="1:7" x14ac:dyDescent="0.3">
      <c r="A829" t="s">
        <v>27183</v>
      </c>
      <c r="B829" s="1">
        <v>44206</v>
      </c>
      <c r="C829">
        <v>88023</v>
      </c>
      <c r="D829" t="s">
        <v>25530</v>
      </c>
      <c r="E829" t="s">
        <v>27184</v>
      </c>
      <c r="F829" s="1"/>
      <c r="G829" t="s">
        <v>4929</v>
      </c>
    </row>
    <row r="830" spans="1:7" x14ac:dyDescent="0.3">
      <c r="A830" t="s">
        <v>27185</v>
      </c>
      <c r="B830" s="1">
        <v>44668</v>
      </c>
      <c r="C830">
        <v>49720</v>
      </c>
      <c r="D830" t="s">
        <v>25530</v>
      </c>
      <c r="E830" t="s">
        <v>27186</v>
      </c>
      <c r="F830" s="1"/>
      <c r="G830" t="s">
        <v>2887</v>
      </c>
    </row>
    <row r="831" spans="1:7" x14ac:dyDescent="0.3">
      <c r="A831" t="s">
        <v>27187</v>
      </c>
      <c r="B831" s="1">
        <v>45215</v>
      </c>
      <c r="C831">
        <v>68044</v>
      </c>
      <c r="D831" t="s">
        <v>25539</v>
      </c>
      <c r="E831" t="s">
        <v>27188</v>
      </c>
      <c r="F831" s="1"/>
      <c r="G831" t="s">
        <v>4740</v>
      </c>
    </row>
    <row r="832" spans="1:7" x14ac:dyDescent="0.3">
      <c r="A832" t="s">
        <v>27189</v>
      </c>
      <c r="B832" s="1">
        <v>44164</v>
      </c>
      <c r="C832">
        <v>89842</v>
      </c>
      <c r="D832" t="s">
        <v>25539</v>
      </c>
      <c r="E832" t="s">
        <v>27190</v>
      </c>
      <c r="F832" s="1">
        <v>44203</v>
      </c>
      <c r="G832" t="s">
        <v>2021</v>
      </c>
    </row>
    <row r="833" spans="1:7" x14ac:dyDescent="0.3">
      <c r="A833" t="s">
        <v>27191</v>
      </c>
      <c r="B833" s="1">
        <v>43896</v>
      </c>
      <c r="C833">
        <v>65667</v>
      </c>
      <c r="D833" t="s">
        <v>25530</v>
      </c>
      <c r="E833" t="s">
        <v>27192</v>
      </c>
      <c r="F833" s="1">
        <v>43915</v>
      </c>
      <c r="G833" t="s">
        <v>2899</v>
      </c>
    </row>
    <row r="834" spans="1:7" x14ac:dyDescent="0.3">
      <c r="A834" t="s">
        <v>27193</v>
      </c>
      <c r="B834" s="1">
        <v>44000</v>
      </c>
      <c r="C834">
        <v>16613</v>
      </c>
      <c r="D834" t="s">
        <v>25530</v>
      </c>
      <c r="E834" t="s">
        <v>27194</v>
      </c>
      <c r="F834" s="1"/>
      <c r="G834" t="s">
        <v>4939</v>
      </c>
    </row>
    <row r="835" spans="1:7" x14ac:dyDescent="0.3">
      <c r="A835" t="s">
        <v>27195</v>
      </c>
      <c r="B835" s="1">
        <v>44852</v>
      </c>
      <c r="C835">
        <v>17785</v>
      </c>
      <c r="D835" t="s">
        <v>25539</v>
      </c>
      <c r="E835" t="s">
        <v>27196</v>
      </c>
      <c r="F835" s="1"/>
      <c r="G835" t="s">
        <v>1211</v>
      </c>
    </row>
    <row r="836" spans="1:7" x14ac:dyDescent="0.3">
      <c r="A836" t="s">
        <v>27197</v>
      </c>
      <c r="B836" s="1">
        <v>44352</v>
      </c>
      <c r="C836">
        <v>43187</v>
      </c>
      <c r="D836" t="s">
        <v>25530</v>
      </c>
      <c r="E836" t="s">
        <v>27198</v>
      </c>
      <c r="F836" s="1">
        <v>44419</v>
      </c>
      <c r="G836" t="s">
        <v>4304</v>
      </c>
    </row>
    <row r="837" spans="1:7" x14ac:dyDescent="0.3">
      <c r="A837" t="s">
        <v>27199</v>
      </c>
      <c r="B837" s="1">
        <v>45613</v>
      </c>
      <c r="C837">
        <v>66183</v>
      </c>
      <c r="D837" t="s">
        <v>25527</v>
      </c>
      <c r="E837" t="s">
        <v>27200</v>
      </c>
      <c r="F837" s="1">
        <v>45681</v>
      </c>
      <c r="G837" t="s">
        <v>2486</v>
      </c>
    </row>
    <row r="838" spans="1:7" x14ac:dyDescent="0.3">
      <c r="A838" t="s">
        <v>27201</v>
      </c>
      <c r="B838" s="1">
        <v>44024</v>
      </c>
      <c r="C838">
        <v>46435</v>
      </c>
      <c r="D838" t="s">
        <v>25539</v>
      </c>
      <c r="E838" t="s">
        <v>27202</v>
      </c>
      <c r="F838" s="1"/>
      <c r="G838" t="s">
        <v>3353</v>
      </c>
    </row>
    <row r="839" spans="1:7" x14ac:dyDescent="0.3">
      <c r="A839" t="s">
        <v>27203</v>
      </c>
      <c r="B839" s="1">
        <v>44910</v>
      </c>
      <c r="C839">
        <v>52665</v>
      </c>
      <c r="D839" t="s">
        <v>25527</v>
      </c>
      <c r="E839" t="s">
        <v>27204</v>
      </c>
      <c r="F839" s="1">
        <v>45000</v>
      </c>
      <c r="G839" t="s">
        <v>1353</v>
      </c>
    </row>
    <row r="840" spans="1:7" x14ac:dyDescent="0.3">
      <c r="A840" t="s">
        <v>27205</v>
      </c>
      <c r="B840" s="1">
        <v>44921</v>
      </c>
      <c r="C840">
        <v>7089</v>
      </c>
      <c r="D840" t="s">
        <v>25527</v>
      </c>
      <c r="E840" t="s">
        <v>27206</v>
      </c>
      <c r="F840" s="1">
        <v>44937</v>
      </c>
      <c r="G840" t="s">
        <v>4640</v>
      </c>
    </row>
    <row r="841" spans="1:7" x14ac:dyDescent="0.3">
      <c r="A841" t="s">
        <v>27207</v>
      </c>
      <c r="B841" s="1">
        <v>45495</v>
      </c>
      <c r="C841">
        <v>88023</v>
      </c>
      <c r="D841" t="s">
        <v>25530</v>
      </c>
      <c r="E841" t="s">
        <v>27208</v>
      </c>
      <c r="F841" s="1">
        <v>45552</v>
      </c>
      <c r="G841" t="s">
        <v>6331</v>
      </c>
    </row>
    <row r="842" spans="1:7" x14ac:dyDescent="0.3">
      <c r="A842" t="s">
        <v>27209</v>
      </c>
      <c r="B842" s="1">
        <v>45133</v>
      </c>
      <c r="C842">
        <v>30845</v>
      </c>
      <c r="D842" t="s">
        <v>25530</v>
      </c>
      <c r="E842" t="s">
        <v>27210</v>
      </c>
      <c r="F842" s="1">
        <v>45210</v>
      </c>
      <c r="G842" t="s">
        <v>6352</v>
      </c>
    </row>
    <row r="843" spans="1:7" x14ac:dyDescent="0.3">
      <c r="A843" t="s">
        <v>27211</v>
      </c>
      <c r="B843" s="1">
        <v>45166</v>
      </c>
      <c r="C843">
        <v>78354</v>
      </c>
      <c r="D843" t="s">
        <v>25527</v>
      </c>
      <c r="E843" t="s">
        <v>27212</v>
      </c>
      <c r="F843" s="1">
        <v>45207</v>
      </c>
      <c r="G843" t="s">
        <v>3444</v>
      </c>
    </row>
    <row r="844" spans="1:7" x14ac:dyDescent="0.3">
      <c r="A844" t="s">
        <v>27213</v>
      </c>
      <c r="B844" s="1">
        <v>44942</v>
      </c>
      <c r="C844">
        <v>7573</v>
      </c>
      <c r="D844" t="s">
        <v>25539</v>
      </c>
      <c r="E844" t="s">
        <v>27214</v>
      </c>
      <c r="F844" s="1">
        <v>45007</v>
      </c>
      <c r="G844" t="s">
        <v>2313</v>
      </c>
    </row>
    <row r="845" spans="1:7" x14ac:dyDescent="0.3">
      <c r="A845" t="s">
        <v>27215</v>
      </c>
      <c r="B845" s="1">
        <v>44717</v>
      </c>
      <c r="C845">
        <v>23387</v>
      </c>
      <c r="D845" t="s">
        <v>25527</v>
      </c>
      <c r="E845" t="s">
        <v>27216</v>
      </c>
      <c r="F845" s="1">
        <v>44740</v>
      </c>
      <c r="G845" t="s">
        <v>2993</v>
      </c>
    </row>
    <row r="846" spans="1:7" x14ac:dyDescent="0.3">
      <c r="A846" t="s">
        <v>27217</v>
      </c>
      <c r="B846" s="1">
        <v>44370</v>
      </c>
      <c r="C846">
        <v>42269</v>
      </c>
      <c r="D846" t="s">
        <v>25539</v>
      </c>
      <c r="E846" t="s">
        <v>27218</v>
      </c>
      <c r="F846" s="1">
        <v>44440</v>
      </c>
      <c r="G846" t="s">
        <v>4882</v>
      </c>
    </row>
    <row r="847" spans="1:7" x14ac:dyDescent="0.3">
      <c r="A847" t="s">
        <v>27219</v>
      </c>
      <c r="B847" s="1">
        <v>44665</v>
      </c>
      <c r="C847">
        <v>96572</v>
      </c>
      <c r="D847" t="s">
        <v>25527</v>
      </c>
      <c r="E847" t="s">
        <v>27220</v>
      </c>
      <c r="F847" s="1"/>
      <c r="G847" t="s">
        <v>5012</v>
      </c>
    </row>
    <row r="848" spans="1:7" x14ac:dyDescent="0.3">
      <c r="A848" t="s">
        <v>27221</v>
      </c>
      <c r="B848" s="1">
        <v>44316</v>
      </c>
      <c r="C848">
        <v>64618</v>
      </c>
      <c r="D848" t="s">
        <v>25530</v>
      </c>
      <c r="E848" t="s">
        <v>27222</v>
      </c>
      <c r="F848" s="1">
        <v>44337</v>
      </c>
      <c r="G848" t="s">
        <v>7628</v>
      </c>
    </row>
    <row r="849" spans="1:7" x14ac:dyDescent="0.3">
      <c r="A849" t="s">
        <v>27223</v>
      </c>
      <c r="B849" s="1">
        <v>44134</v>
      </c>
      <c r="C849">
        <v>65098</v>
      </c>
      <c r="D849" t="s">
        <v>25530</v>
      </c>
      <c r="E849" t="s">
        <v>27224</v>
      </c>
      <c r="F849" s="1">
        <v>44179</v>
      </c>
      <c r="G849" t="s">
        <v>3336</v>
      </c>
    </row>
    <row r="850" spans="1:7" x14ac:dyDescent="0.3">
      <c r="A850" t="s">
        <v>27225</v>
      </c>
      <c r="B850" s="1">
        <v>44099</v>
      </c>
      <c r="C850">
        <v>6505</v>
      </c>
      <c r="D850" t="s">
        <v>25539</v>
      </c>
      <c r="E850" t="s">
        <v>27226</v>
      </c>
      <c r="F850" s="1">
        <v>44137</v>
      </c>
      <c r="G850" t="s">
        <v>4126</v>
      </c>
    </row>
    <row r="851" spans="1:7" x14ac:dyDescent="0.3">
      <c r="A851" t="s">
        <v>27227</v>
      </c>
      <c r="B851" s="1">
        <v>44542</v>
      </c>
      <c r="C851">
        <v>25969</v>
      </c>
      <c r="D851" t="s">
        <v>25539</v>
      </c>
      <c r="E851" t="s">
        <v>27228</v>
      </c>
      <c r="F851" s="1"/>
      <c r="G851" t="s">
        <v>151</v>
      </c>
    </row>
    <row r="852" spans="1:7" x14ac:dyDescent="0.3">
      <c r="A852" t="s">
        <v>27229</v>
      </c>
      <c r="B852" s="1">
        <v>44683</v>
      </c>
      <c r="C852">
        <v>21116</v>
      </c>
      <c r="D852" t="s">
        <v>25527</v>
      </c>
      <c r="E852" t="s">
        <v>27230</v>
      </c>
      <c r="F852" s="1">
        <v>44716</v>
      </c>
      <c r="G852" t="s">
        <v>6679</v>
      </c>
    </row>
    <row r="853" spans="1:7" x14ac:dyDescent="0.3">
      <c r="A853" t="s">
        <v>27231</v>
      </c>
      <c r="B853" s="1">
        <v>44846</v>
      </c>
      <c r="C853">
        <v>12210</v>
      </c>
      <c r="D853" t="s">
        <v>25530</v>
      </c>
      <c r="E853" t="s">
        <v>27232</v>
      </c>
      <c r="F853" s="1">
        <v>44888</v>
      </c>
      <c r="G853" t="s">
        <v>6461</v>
      </c>
    </row>
    <row r="854" spans="1:7" x14ac:dyDescent="0.3">
      <c r="A854" t="s">
        <v>27233</v>
      </c>
      <c r="B854" s="1">
        <v>44260</v>
      </c>
      <c r="C854">
        <v>52827</v>
      </c>
      <c r="D854" t="s">
        <v>25530</v>
      </c>
      <c r="E854" t="s">
        <v>27234</v>
      </c>
      <c r="F854" s="1"/>
      <c r="G854" t="s">
        <v>1859</v>
      </c>
    </row>
    <row r="855" spans="1:7" x14ac:dyDescent="0.3">
      <c r="A855" t="s">
        <v>27235</v>
      </c>
      <c r="B855" s="1">
        <v>45533</v>
      </c>
      <c r="C855">
        <v>27866</v>
      </c>
      <c r="D855" t="s">
        <v>25527</v>
      </c>
      <c r="E855" t="s">
        <v>27236</v>
      </c>
      <c r="F855" s="1">
        <v>45594</v>
      </c>
      <c r="G855" t="s">
        <v>7255</v>
      </c>
    </row>
    <row r="856" spans="1:7" x14ac:dyDescent="0.3">
      <c r="A856" t="s">
        <v>27237</v>
      </c>
      <c r="B856" s="1">
        <v>45364</v>
      </c>
      <c r="C856">
        <v>61411</v>
      </c>
      <c r="D856" t="s">
        <v>25527</v>
      </c>
      <c r="E856" t="s">
        <v>27238</v>
      </c>
      <c r="F856" s="1">
        <v>45406</v>
      </c>
      <c r="G856" t="s">
        <v>3721</v>
      </c>
    </row>
    <row r="857" spans="1:7" x14ac:dyDescent="0.3">
      <c r="A857" t="s">
        <v>27239</v>
      </c>
      <c r="B857" s="1">
        <v>45581</v>
      </c>
      <c r="C857">
        <v>95945</v>
      </c>
      <c r="D857" t="s">
        <v>25539</v>
      </c>
      <c r="E857" t="s">
        <v>27240</v>
      </c>
      <c r="F857" s="1"/>
      <c r="G857" t="s">
        <v>1008</v>
      </c>
    </row>
    <row r="858" spans="1:7" x14ac:dyDescent="0.3">
      <c r="A858" t="s">
        <v>27241</v>
      </c>
      <c r="B858" s="1">
        <v>44844</v>
      </c>
      <c r="C858">
        <v>8316</v>
      </c>
      <c r="D858" t="s">
        <v>25539</v>
      </c>
      <c r="E858" t="s">
        <v>27242</v>
      </c>
      <c r="F858" s="1">
        <v>44906</v>
      </c>
      <c r="G858" t="s">
        <v>8062</v>
      </c>
    </row>
    <row r="859" spans="1:7" x14ac:dyDescent="0.3">
      <c r="A859" t="s">
        <v>27243</v>
      </c>
      <c r="B859" s="1">
        <v>44130</v>
      </c>
      <c r="C859">
        <v>73355</v>
      </c>
      <c r="D859" t="s">
        <v>25530</v>
      </c>
      <c r="E859" t="s">
        <v>27244</v>
      </c>
      <c r="F859" s="1">
        <v>44156</v>
      </c>
      <c r="G859" t="s">
        <v>4396</v>
      </c>
    </row>
    <row r="860" spans="1:7" x14ac:dyDescent="0.3">
      <c r="A860" t="s">
        <v>27245</v>
      </c>
      <c r="B860" s="1">
        <v>44769</v>
      </c>
      <c r="C860">
        <v>48547</v>
      </c>
      <c r="D860" t="s">
        <v>25530</v>
      </c>
      <c r="E860" t="s">
        <v>27246</v>
      </c>
      <c r="F860" s="1">
        <v>44843</v>
      </c>
      <c r="G860" t="s">
        <v>4340</v>
      </c>
    </row>
    <row r="861" spans="1:7" x14ac:dyDescent="0.3">
      <c r="A861" t="s">
        <v>27247</v>
      </c>
      <c r="B861" s="1">
        <v>44617</v>
      </c>
      <c r="C861">
        <v>54631</v>
      </c>
      <c r="D861" t="s">
        <v>25527</v>
      </c>
      <c r="E861" t="s">
        <v>27248</v>
      </c>
      <c r="F861" s="1"/>
      <c r="G861" t="s">
        <v>7032</v>
      </c>
    </row>
    <row r="862" spans="1:7" x14ac:dyDescent="0.3">
      <c r="A862" t="s">
        <v>27249</v>
      </c>
      <c r="B862" s="1">
        <v>44955</v>
      </c>
      <c r="C862">
        <v>85789</v>
      </c>
      <c r="D862" t="s">
        <v>25527</v>
      </c>
      <c r="E862" t="s">
        <v>27250</v>
      </c>
      <c r="F862" s="1">
        <v>45040</v>
      </c>
      <c r="G862" t="s">
        <v>7381</v>
      </c>
    </row>
    <row r="863" spans="1:7" x14ac:dyDescent="0.3">
      <c r="A863" t="s">
        <v>27251</v>
      </c>
      <c r="B863" s="1">
        <v>45265</v>
      </c>
      <c r="C863">
        <v>70654</v>
      </c>
      <c r="D863" t="s">
        <v>25539</v>
      </c>
      <c r="E863" t="s">
        <v>27252</v>
      </c>
      <c r="F863" s="1">
        <v>45315</v>
      </c>
      <c r="G863" t="s">
        <v>7104</v>
      </c>
    </row>
    <row r="864" spans="1:7" x14ac:dyDescent="0.3">
      <c r="A864" t="s">
        <v>27253</v>
      </c>
      <c r="B864" s="1">
        <v>45016</v>
      </c>
      <c r="C864">
        <v>77703</v>
      </c>
      <c r="D864" t="s">
        <v>25539</v>
      </c>
      <c r="E864" t="s">
        <v>27254</v>
      </c>
      <c r="F864" s="1">
        <v>45086</v>
      </c>
      <c r="G864" t="s">
        <v>7117</v>
      </c>
    </row>
    <row r="865" spans="1:7" x14ac:dyDescent="0.3">
      <c r="A865" t="s">
        <v>27255</v>
      </c>
      <c r="B865" s="1">
        <v>44329</v>
      </c>
      <c r="C865">
        <v>18283</v>
      </c>
      <c r="D865" t="s">
        <v>25527</v>
      </c>
      <c r="E865" t="s">
        <v>27256</v>
      </c>
      <c r="F865" s="1">
        <v>44411</v>
      </c>
      <c r="G865" t="s">
        <v>3113</v>
      </c>
    </row>
    <row r="866" spans="1:7" x14ac:dyDescent="0.3">
      <c r="A866" t="s">
        <v>27257</v>
      </c>
      <c r="B866" s="1">
        <v>45377</v>
      </c>
      <c r="C866">
        <v>95136</v>
      </c>
      <c r="D866" t="s">
        <v>25530</v>
      </c>
      <c r="E866" t="s">
        <v>27258</v>
      </c>
      <c r="F866" s="1">
        <v>45456</v>
      </c>
      <c r="G866" t="s">
        <v>5312</v>
      </c>
    </row>
    <row r="867" spans="1:7" x14ac:dyDescent="0.3">
      <c r="A867" t="s">
        <v>27259</v>
      </c>
      <c r="B867" s="1">
        <v>43862</v>
      </c>
      <c r="C867">
        <v>10536</v>
      </c>
      <c r="D867" t="s">
        <v>25527</v>
      </c>
      <c r="E867" t="s">
        <v>27260</v>
      </c>
      <c r="F867" s="1">
        <v>43883</v>
      </c>
      <c r="G867" t="s">
        <v>797</v>
      </c>
    </row>
    <row r="868" spans="1:7" x14ac:dyDescent="0.3">
      <c r="A868" t="s">
        <v>27261</v>
      </c>
      <c r="B868" s="1">
        <v>44965</v>
      </c>
      <c r="C868">
        <v>12347</v>
      </c>
      <c r="D868" t="s">
        <v>25527</v>
      </c>
      <c r="E868" t="s">
        <v>27262</v>
      </c>
      <c r="F868" s="1">
        <v>45040</v>
      </c>
      <c r="G868" t="s">
        <v>2647</v>
      </c>
    </row>
    <row r="869" spans="1:7" x14ac:dyDescent="0.3">
      <c r="A869" t="s">
        <v>27263</v>
      </c>
      <c r="B869" s="1">
        <v>44732</v>
      </c>
      <c r="C869">
        <v>71604</v>
      </c>
      <c r="D869" t="s">
        <v>25527</v>
      </c>
      <c r="E869" t="s">
        <v>27264</v>
      </c>
      <c r="F869" s="1">
        <v>44809</v>
      </c>
      <c r="G869" t="s">
        <v>5276</v>
      </c>
    </row>
    <row r="870" spans="1:7" x14ac:dyDescent="0.3">
      <c r="A870" t="s">
        <v>27265</v>
      </c>
      <c r="B870" s="1">
        <v>44693</v>
      </c>
      <c r="C870">
        <v>78560</v>
      </c>
      <c r="D870" t="s">
        <v>25527</v>
      </c>
      <c r="E870" t="s">
        <v>27266</v>
      </c>
      <c r="F870" s="1"/>
      <c r="G870" t="s">
        <v>4558</v>
      </c>
    </row>
    <row r="871" spans="1:7" x14ac:dyDescent="0.3">
      <c r="A871" t="s">
        <v>27267</v>
      </c>
      <c r="B871" s="1">
        <v>44527</v>
      </c>
      <c r="C871">
        <v>55891</v>
      </c>
      <c r="D871" t="s">
        <v>25527</v>
      </c>
      <c r="E871" t="s">
        <v>27268</v>
      </c>
      <c r="F871" s="1">
        <v>44551</v>
      </c>
      <c r="G871" t="s">
        <v>471</v>
      </c>
    </row>
    <row r="872" spans="1:7" x14ac:dyDescent="0.3">
      <c r="A872" t="s">
        <v>27269</v>
      </c>
      <c r="B872" s="1">
        <v>45355</v>
      </c>
      <c r="C872">
        <v>20083</v>
      </c>
      <c r="D872" t="s">
        <v>25530</v>
      </c>
      <c r="E872" t="s">
        <v>27270</v>
      </c>
      <c r="F872" s="1"/>
      <c r="G872" t="s">
        <v>4905</v>
      </c>
    </row>
    <row r="873" spans="1:7" x14ac:dyDescent="0.3">
      <c r="A873" t="s">
        <v>27271</v>
      </c>
      <c r="B873" s="1">
        <v>45286</v>
      </c>
      <c r="C873">
        <v>46262</v>
      </c>
      <c r="D873" t="s">
        <v>25539</v>
      </c>
      <c r="E873" t="s">
        <v>27272</v>
      </c>
      <c r="F873" s="1">
        <v>45344</v>
      </c>
      <c r="G873" t="s">
        <v>6456</v>
      </c>
    </row>
    <row r="874" spans="1:7" x14ac:dyDescent="0.3">
      <c r="A874" t="s">
        <v>27273</v>
      </c>
      <c r="B874" s="1">
        <v>45121</v>
      </c>
      <c r="C874">
        <v>48380</v>
      </c>
      <c r="D874" t="s">
        <v>25530</v>
      </c>
      <c r="E874" t="s">
        <v>27274</v>
      </c>
      <c r="F874" s="1"/>
      <c r="G874" t="s">
        <v>6318</v>
      </c>
    </row>
    <row r="875" spans="1:7" x14ac:dyDescent="0.3">
      <c r="A875" t="s">
        <v>27275</v>
      </c>
      <c r="B875" s="1">
        <v>44925</v>
      </c>
      <c r="C875">
        <v>67303</v>
      </c>
      <c r="D875" t="s">
        <v>25527</v>
      </c>
      <c r="E875" t="s">
        <v>27276</v>
      </c>
      <c r="F875" s="1">
        <v>44999</v>
      </c>
      <c r="G875" t="s">
        <v>7531</v>
      </c>
    </row>
    <row r="876" spans="1:7" x14ac:dyDescent="0.3">
      <c r="A876" t="s">
        <v>27277</v>
      </c>
      <c r="B876" s="1">
        <v>45115</v>
      </c>
      <c r="C876">
        <v>6691</v>
      </c>
      <c r="D876" t="s">
        <v>25527</v>
      </c>
      <c r="E876" t="s">
        <v>27278</v>
      </c>
      <c r="F876" s="1"/>
      <c r="G876" t="s">
        <v>6379</v>
      </c>
    </row>
    <row r="877" spans="1:7" x14ac:dyDescent="0.3">
      <c r="A877" t="s">
        <v>27279</v>
      </c>
      <c r="B877" s="1">
        <v>45061</v>
      </c>
      <c r="C877">
        <v>83302</v>
      </c>
      <c r="D877" t="s">
        <v>25539</v>
      </c>
      <c r="E877" t="s">
        <v>27280</v>
      </c>
      <c r="F877" s="1">
        <v>45086</v>
      </c>
      <c r="G877" t="s">
        <v>2791</v>
      </c>
    </row>
    <row r="878" spans="1:7" x14ac:dyDescent="0.3">
      <c r="A878" t="s">
        <v>27281</v>
      </c>
      <c r="B878" s="1">
        <v>45564</v>
      </c>
      <c r="C878">
        <v>8514</v>
      </c>
      <c r="D878" t="s">
        <v>25539</v>
      </c>
      <c r="E878" t="s">
        <v>27282</v>
      </c>
      <c r="F878" s="1">
        <v>45588</v>
      </c>
      <c r="G878" t="s">
        <v>6977</v>
      </c>
    </row>
    <row r="879" spans="1:7" x14ac:dyDescent="0.3">
      <c r="A879" t="s">
        <v>27283</v>
      </c>
      <c r="B879" s="1">
        <v>44269</v>
      </c>
      <c r="C879">
        <v>24503</v>
      </c>
      <c r="D879" t="s">
        <v>25530</v>
      </c>
      <c r="E879" t="s">
        <v>27284</v>
      </c>
      <c r="F879" s="1">
        <v>44332</v>
      </c>
      <c r="G879" t="s">
        <v>1276</v>
      </c>
    </row>
    <row r="880" spans="1:7" x14ac:dyDescent="0.3">
      <c r="A880" t="s">
        <v>27285</v>
      </c>
      <c r="B880" s="1">
        <v>44233</v>
      </c>
      <c r="C880">
        <v>22676</v>
      </c>
      <c r="D880" t="s">
        <v>25527</v>
      </c>
      <c r="E880" t="s">
        <v>27286</v>
      </c>
      <c r="F880" s="1">
        <v>44313</v>
      </c>
      <c r="G880" t="s">
        <v>5375</v>
      </c>
    </row>
    <row r="881" spans="1:7" x14ac:dyDescent="0.3">
      <c r="A881" t="s">
        <v>27287</v>
      </c>
      <c r="B881" s="1">
        <v>44696</v>
      </c>
      <c r="C881">
        <v>82865</v>
      </c>
      <c r="D881" t="s">
        <v>25539</v>
      </c>
      <c r="E881" t="s">
        <v>27288</v>
      </c>
      <c r="F881" s="1"/>
      <c r="G881" t="s">
        <v>6857</v>
      </c>
    </row>
    <row r="882" spans="1:7" x14ac:dyDescent="0.3">
      <c r="A882" t="s">
        <v>27289</v>
      </c>
      <c r="B882" s="1">
        <v>44370</v>
      </c>
      <c r="C882">
        <v>76681</v>
      </c>
      <c r="D882" t="s">
        <v>25539</v>
      </c>
      <c r="E882" t="s">
        <v>27290</v>
      </c>
      <c r="F882" s="1">
        <v>44424</v>
      </c>
      <c r="G882" t="s">
        <v>4283</v>
      </c>
    </row>
    <row r="883" spans="1:7" x14ac:dyDescent="0.3">
      <c r="A883" t="s">
        <v>27291</v>
      </c>
      <c r="B883" s="1">
        <v>43904</v>
      </c>
      <c r="C883">
        <v>40976</v>
      </c>
      <c r="D883" t="s">
        <v>25539</v>
      </c>
      <c r="E883" t="s">
        <v>27292</v>
      </c>
      <c r="F883" s="1">
        <v>43933</v>
      </c>
      <c r="G883" t="s">
        <v>4665</v>
      </c>
    </row>
    <row r="884" spans="1:7" x14ac:dyDescent="0.3">
      <c r="A884" t="s">
        <v>27293</v>
      </c>
      <c r="B884" s="1">
        <v>45404</v>
      </c>
      <c r="C884">
        <v>47563</v>
      </c>
      <c r="D884" t="s">
        <v>25527</v>
      </c>
      <c r="E884" t="s">
        <v>27294</v>
      </c>
      <c r="F884" s="1"/>
      <c r="G884" t="s">
        <v>6238</v>
      </c>
    </row>
    <row r="885" spans="1:7" x14ac:dyDescent="0.3">
      <c r="A885" t="s">
        <v>27295</v>
      </c>
      <c r="B885" s="1">
        <v>45083</v>
      </c>
      <c r="C885">
        <v>15561</v>
      </c>
      <c r="D885" t="s">
        <v>25527</v>
      </c>
      <c r="E885" t="s">
        <v>27296</v>
      </c>
      <c r="F885" s="1">
        <v>45096</v>
      </c>
      <c r="G885" t="s">
        <v>1975</v>
      </c>
    </row>
    <row r="886" spans="1:7" x14ac:dyDescent="0.3">
      <c r="A886" t="s">
        <v>27297</v>
      </c>
      <c r="B886" s="1">
        <v>44651</v>
      </c>
      <c r="C886">
        <v>59660</v>
      </c>
      <c r="D886" t="s">
        <v>25527</v>
      </c>
      <c r="E886" t="s">
        <v>27298</v>
      </c>
      <c r="F886" s="1"/>
      <c r="G886" t="s">
        <v>6239</v>
      </c>
    </row>
    <row r="887" spans="1:7" x14ac:dyDescent="0.3">
      <c r="A887" t="s">
        <v>27299</v>
      </c>
      <c r="B887" s="1">
        <v>43952</v>
      </c>
      <c r="C887">
        <v>12274</v>
      </c>
      <c r="D887" t="s">
        <v>25539</v>
      </c>
      <c r="E887" t="s">
        <v>27300</v>
      </c>
      <c r="F887" s="1"/>
      <c r="G887" t="s">
        <v>4334</v>
      </c>
    </row>
    <row r="888" spans="1:7" x14ac:dyDescent="0.3">
      <c r="A888" t="s">
        <v>27301</v>
      </c>
      <c r="B888" s="1">
        <v>45208</v>
      </c>
      <c r="C888">
        <v>61337</v>
      </c>
      <c r="D888" t="s">
        <v>25539</v>
      </c>
      <c r="E888" t="s">
        <v>27302</v>
      </c>
      <c r="F888" s="1">
        <v>45239</v>
      </c>
      <c r="G888" t="s">
        <v>2153</v>
      </c>
    </row>
    <row r="889" spans="1:7" x14ac:dyDescent="0.3">
      <c r="A889" t="s">
        <v>27303</v>
      </c>
      <c r="B889" s="1">
        <v>45363</v>
      </c>
      <c r="C889">
        <v>59158</v>
      </c>
      <c r="D889" t="s">
        <v>25527</v>
      </c>
      <c r="E889" t="s">
        <v>27304</v>
      </c>
      <c r="F889" s="1"/>
      <c r="G889" t="s">
        <v>6592</v>
      </c>
    </row>
    <row r="890" spans="1:7" x14ac:dyDescent="0.3">
      <c r="A890" t="s">
        <v>27305</v>
      </c>
      <c r="B890" s="1">
        <v>44561</v>
      </c>
      <c r="C890">
        <v>87445</v>
      </c>
      <c r="D890" t="s">
        <v>25530</v>
      </c>
      <c r="E890" t="s">
        <v>27306</v>
      </c>
      <c r="F890" s="1">
        <v>44604</v>
      </c>
      <c r="G890" t="s">
        <v>6751</v>
      </c>
    </row>
    <row r="891" spans="1:7" x14ac:dyDescent="0.3">
      <c r="A891" t="s">
        <v>27307</v>
      </c>
      <c r="B891" s="1">
        <v>44539</v>
      </c>
      <c r="C891">
        <v>32456</v>
      </c>
      <c r="D891" t="s">
        <v>25527</v>
      </c>
      <c r="E891" t="s">
        <v>27308</v>
      </c>
      <c r="F891" s="1">
        <v>44574</v>
      </c>
      <c r="G891" t="s">
        <v>6311</v>
      </c>
    </row>
    <row r="892" spans="1:7" x14ac:dyDescent="0.3">
      <c r="A892" t="s">
        <v>27309</v>
      </c>
      <c r="B892" s="1">
        <v>45368</v>
      </c>
      <c r="C892">
        <v>69307</v>
      </c>
      <c r="D892" t="s">
        <v>25530</v>
      </c>
      <c r="E892" t="s">
        <v>27310</v>
      </c>
      <c r="F892" s="1">
        <v>45447</v>
      </c>
      <c r="G892" t="s">
        <v>2449</v>
      </c>
    </row>
    <row r="893" spans="1:7" x14ac:dyDescent="0.3">
      <c r="A893" t="s">
        <v>27311</v>
      </c>
      <c r="B893" s="1">
        <v>44710</v>
      </c>
      <c r="C893">
        <v>86843</v>
      </c>
      <c r="D893" t="s">
        <v>25530</v>
      </c>
      <c r="E893" t="s">
        <v>27312</v>
      </c>
      <c r="F893" s="1">
        <v>44726</v>
      </c>
      <c r="G893" t="s">
        <v>5540</v>
      </c>
    </row>
    <row r="894" spans="1:7" x14ac:dyDescent="0.3">
      <c r="A894" t="s">
        <v>27313</v>
      </c>
      <c r="B894" s="1">
        <v>44109</v>
      </c>
      <c r="C894">
        <v>34162</v>
      </c>
      <c r="D894" t="s">
        <v>25539</v>
      </c>
      <c r="E894" t="s">
        <v>27314</v>
      </c>
      <c r="F894" s="1">
        <v>44198</v>
      </c>
      <c r="G894" t="s">
        <v>2263</v>
      </c>
    </row>
    <row r="895" spans="1:7" x14ac:dyDescent="0.3">
      <c r="A895" t="s">
        <v>27315</v>
      </c>
      <c r="B895" s="1">
        <v>44339</v>
      </c>
      <c r="C895">
        <v>95685</v>
      </c>
      <c r="D895" t="s">
        <v>25527</v>
      </c>
      <c r="E895" t="s">
        <v>27316</v>
      </c>
      <c r="F895" s="1">
        <v>44409</v>
      </c>
      <c r="G895" t="s">
        <v>2973</v>
      </c>
    </row>
    <row r="896" spans="1:7" x14ac:dyDescent="0.3">
      <c r="A896" t="s">
        <v>27317</v>
      </c>
      <c r="B896" s="1">
        <v>45595</v>
      </c>
      <c r="C896">
        <v>59768</v>
      </c>
      <c r="D896" t="s">
        <v>25527</v>
      </c>
      <c r="E896" t="s">
        <v>27318</v>
      </c>
      <c r="F896" s="1"/>
      <c r="G896" t="s">
        <v>7428</v>
      </c>
    </row>
    <row r="897" spans="1:7" x14ac:dyDescent="0.3">
      <c r="A897" t="s">
        <v>27319</v>
      </c>
      <c r="B897" s="1">
        <v>44230</v>
      </c>
      <c r="C897">
        <v>40175</v>
      </c>
      <c r="D897" t="s">
        <v>25539</v>
      </c>
      <c r="E897" t="s">
        <v>27320</v>
      </c>
      <c r="F897" s="1">
        <v>44257</v>
      </c>
      <c r="G897" t="s">
        <v>4933</v>
      </c>
    </row>
    <row r="898" spans="1:7" x14ac:dyDescent="0.3">
      <c r="A898" t="s">
        <v>27321</v>
      </c>
      <c r="B898" s="1">
        <v>44711</v>
      </c>
      <c r="C898">
        <v>41294</v>
      </c>
      <c r="D898" t="s">
        <v>25539</v>
      </c>
      <c r="E898" t="s">
        <v>27322</v>
      </c>
      <c r="F898" s="1">
        <v>44763</v>
      </c>
      <c r="G898" t="s">
        <v>4085</v>
      </c>
    </row>
    <row r="899" spans="1:7" x14ac:dyDescent="0.3">
      <c r="A899" t="s">
        <v>27323</v>
      </c>
      <c r="B899" s="1">
        <v>44064</v>
      </c>
      <c r="C899">
        <v>16475</v>
      </c>
      <c r="D899" t="s">
        <v>25530</v>
      </c>
      <c r="E899" t="s">
        <v>27324</v>
      </c>
      <c r="F899" s="1">
        <v>44137</v>
      </c>
      <c r="G899" t="s">
        <v>5669</v>
      </c>
    </row>
    <row r="900" spans="1:7" x14ac:dyDescent="0.3">
      <c r="A900" t="s">
        <v>27325</v>
      </c>
      <c r="B900" s="1">
        <v>44592</v>
      </c>
      <c r="C900">
        <v>85039</v>
      </c>
      <c r="D900" t="s">
        <v>25527</v>
      </c>
      <c r="E900" t="s">
        <v>27326</v>
      </c>
      <c r="F900" s="1">
        <v>44621</v>
      </c>
      <c r="G900" t="s">
        <v>6323</v>
      </c>
    </row>
    <row r="901" spans="1:7" x14ac:dyDescent="0.3">
      <c r="A901" t="s">
        <v>27327</v>
      </c>
      <c r="B901" s="1">
        <v>44939</v>
      </c>
      <c r="C901">
        <v>10372</v>
      </c>
      <c r="D901" t="s">
        <v>25527</v>
      </c>
      <c r="E901" t="s">
        <v>27328</v>
      </c>
      <c r="F901" s="1">
        <v>45005</v>
      </c>
      <c r="G901" t="s">
        <v>7860</v>
      </c>
    </row>
    <row r="902" spans="1:7" x14ac:dyDescent="0.3">
      <c r="A902" t="s">
        <v>27329</v>
      </c>
      <c r="B902" s="1">
        <v>44935</v>
      </c>
      <c r="C902">
        <v>60544</v>
      </c>
      <c r="D902" t="s">
        <v>25530</v>
      </c>
      <c r="E902" t="s">
        <v>27330</v>
      </c>
      <c r="F902" s="1">
        <v>44966</v>
      </c>
      <c r="G902" t="s">
        <v>5844</v>
      </c>
    </row>
    <row r="903" spans="1:7" x14ac:dyDescent="0.3">
      <c r="A903" t="s">
        <v>27331</v>
      </c>
      <c r="B903" s="1">
        <v>44326</v>
      </c>
      <c r="C903">
        <v>30582</v>
      </c>
      <c r="D903" t="s">
        <v>25530</v>
      </c>
      <c r="E903" t="s">
        <v>27332</v>
      </c>
      <c r="F903" s="1">
        <v>44409</v>
      </c>
      <c r="G903" t="s">
        <v>4740</v>
      </c>
    </row>
    <row r="904" spans="1:7" x14ac:dyDescent="0.3">
      <c r="A904" t="s">
        <v>27333</v>
      </c>
      <c r="B904" s="1">
        <v>44937</v>
      </c>
      <c r="C904">
        <v>87857</v>
      </c>
      <c r="D904" t="s">
        <v>25539</v>
      </c>
      <c r="E904" t="s">
        <v>27334</v>
      </c>
      <c r="F904" s="1"/>
      <c r="G904" t="s">
        <v>3399</v>
      </c>
    </row>
    <row r="905" spans="1:7" x14ac:dyDescent="0.3">
      <c r="A905" t="s">
        <v>27335</v>
      </c>
      <c r="B905" s="1">
        <v>44823</v>
      </c>
      <c r="C905">
        <v>41326</v>
      </c>
      <c r="D905" t="s">
        <v>25527</v>
      </c>
      <c r="E905" t="s">
        <v>27336</v>
      </c>
      <c r="F905" s="1">
        <v>44871</v>
      </c>
      <c r="G905" t="s">
        <v>2273</v>
      </c>
    </row>
    <row r="906" spans="1:7" x14ac:dyDescent="0.3">
      <c r="A906" t="s">
        <v>27337</v>
      </c>
      <c r="B906" s="1">
        <v>45346</v>
      </c>
      <c r="C906">
        <v>62065</v>
      </c>
      <c r="D906" t="s">
        <v>25539</v>
      </c>
      <c r="E906" t="s">
        <v>27338</v>
      </c>
      <c r="F906" s="1">
        <v>45365</v>
      </c>
      <c r="G906" t="s">
        <v>7353</v>
      </c>
    </row>
    <row r="907" spans="1:7" x14ac:dyDescent="0.3">
      <c r="A907" t="s">
        <v>27339</v>
      </c>
      <c r="B907" s="1">
        <v>45375</v>
      </c>
      <c r="C907">
        <v>20326</v>
      </c>
      <c r="D907" t="s">
        <v>25527</v>
      </c>
      <c r="E907" t="s">
        <v>27340</v>
      </c>
      <c r="F907" s="1"/>
      <c r="G907" t="s">
        <v>7505</v>
      </c>
    </row>
    <row r="908" spans="1:7" x14ac:dyDescent="0.3">
      <c r="A908" t="s">
        <v>27341</v>
      </c>
      <c r="B908" s="1">
        <v>44810</v>
      </c>
      <c r="C908">
        <v>55094</v>
      </c>
      <c r="D908" t="s">
        <v>25527</v>
      </c>
      <c r="E908" t="s">
        <v>27342</v>
      </c>
      <c r="F908" s="1">
        <v>44900</v>
      </c>
      <c r="G908" t="s">
        <v>2319</v>
      </c>
    </row>
    <row r="909" spans="1:7" x14ac:dyDescent="0.3">
      <c r="A909" t="s">
        <v>27343</v>
      </c>
      <c r="B909" s="1">
        <v>45393</v>
      </c>
      <c r="C909">
        <v>97984</v>
      </c>
      <c r="D909" t="s">
        <v>25539</v>
      </c>
      <c r="E909" t="s">
        <v>27344</v>
      </c>
      <c r="F909" s="1">
        <v>45475</v>
      </c>
      <c r="G909" t="s">
        <v>4094</v>
      </c>
    </row>
    <row r="910" spans="1:7" x14ac:dyDescent="0.3">
      <c r="A910" t="s">
        <v>27345</v>
      </c>
      <c r="B910" s="1">
        <v>45512</v>
      </c>
      <c r="C910">
        <v>43964</v>
      </c>
      <c r="D910" t="s">
        <v>25527</v>
      </c>
      <c r="E910" t="s">
        <v>27346</v>
      </c>
      <c r="F910" s="1"/>
      <c r="G910" t="s">
        <v>3696</v>
      </c>
    </row>
    <row r="911" spans="1:7" x14ac:dyDescent="0.3">
      <c r="A911" t="s">
        <v>27347</v>
      </c>
      <c r="B911" s="1">
        <v>45139</v>
      </c>
      <c r="C911">
        <v>65850</v>
      </c>
      <c r="D911" t="s">
        <v>25527</v>
      </c>
      <c r="E911" t="s">
        <v>27348</v>
      </c>
      <c r="F911" s="1">
        <v>45217</v>
      </c>
      <c r="G911" t="s">
        <v>5363</v>
      </c>
    </row>
    <row r="912" spans="1:7" x14ac:dyDescent="0.3">
      <c r="A912" t="s">
        <v>27349</v>
      </c>
      <c r="B912" s="1">
        <v>44993</v>
      </c>
      <c r="C912">
        <v>46538</v>
      </c>
      <c r="D912" t="s">
        <v>25530</v>
      </c>
      <c r="E912" t="s">
        <v>27350</v>
      </c>
      <c r="F912" s="1"/>
      <c r="G912" t="s">
        <v>4274</v>
      </c>
    </row>
    <row r="913" spans="1:7" x14ac:dyDescent="0.3">
      <c r="A913" t="s">
        <v>27351</v>
      </c>
      <c r="B913" s="1">
        <v>44255</v>
      </c>
      <c r="C913">
        <v>50922</v>
      </c>
      <c r="D913" t="s">
        <v>25530</v>
      </c>
      <c r="E913" t="s">
        <v>27352</v>
      </c>
      <c r="F913" s="1"/>
      <c r="G913" t="s">
        <v>4285</v>
      </c>
    </row>
    <row r="914" spans="1:7" x14ac:dyDescent="0.3">
      <c r="A914" t="s">
        <v>27353</v>
      </c>
      <c r="B914" s="1">
        <v>44678</v>
      </c>
      <c r="C914">
        <v>2223</v>
      </c>
      <c r="D914" t="s">
        <v>25527</v>
      </c>
      <c r="E914" t="s">
        <v>27354</v>
      </c>
      <c r="F914" s="1">
        <v>44761</v>
      </c>
      <c r="G914" t="s">
        <v>5553</v>
      </c>
    </row>
    <row r="915" spans="1:7" x14ac:dyDescent="0.3">
      <c r="A915" t="s">
        <v>27355</v>
      </c>
      <c r="B915" s="1">
        <v>44363</v>
      </c>
      <c r="C915">
        <v>13740</v>
      </c>
      <c r="D915" t="s">
        <v>25539</v>
      </c>
      <c r="E915" t="s">
        <v>27356</v>
      </c>
      <c r="F915" s="1">
        <v>44379</v>
      </c>
      <c r="G915" t="s">
        <v>4640</v>
      </c>
    </row>
    <row r="916" spans="1:7" x14ac:dyDescent="0.3">
      <c r="A916" t="s">
        <v>27357</v>
      </c>
      <c r="B916" s="1">
        <v>45590</v>
      </c>
      <c r="C916">
        <v>94787</v>
      </c>
      <c r="D916" t="s">
        <v>25539</v>
      </c>
      <c r="E916" t="s">
        <v>27358</v>
      </c>
      <c r="F916" s="1">
        <v>45618</v>
      </c>
      <c r="G916" t="s">
        <v>5439</v>
      </c>
    </row>
    <row r="917" spans="1:7" x14ac:dyDescent="0.3">
      <c r="A917" t="s">
        <v>27359</v>
      </c>
      <c r="B917" s="1">
        <v>45355</v>
      </c>
      <c r="C917">
        <v>53089</v>
      </c>
      <c r="D917" t="s">
        <v>25539</v>
      </c>
      <c r="E917" t="s">
        <v>27360</v>
      </c>
      <c r="F917" s="1">
        <v>45369</v>
      </c>
      <c r="G917" t="s">
        <v>2756</v>
      </c>
    </row>
    <row r="918" spans="1:7" x14ac:dyDescent="0.3">
      <c r="A918" t="s">
        <v>27361</v>
      </c>
      <c r="B918" s="1">
        <v>44653</v>
      </c>
      <c r="C918">
        <v>2113</v>
      </c>
      <c r="D918" t="s">
        <v>25527</v>
      </c>
      <c r="E918" t="s">
        <v>27362</v>
      </c>
      <c r="F918" s="1">
        <v>44680</v>
      </c>
      <c r="G918" t="s">
        <v>4166</v>
      </c>
    </row>
    <row r="919" spans="1:7" x14ac:dyDescent="0.3">
      <c r="A919" t="s">
        <v>27363</v>
      </c>
      <c r="B919" s="1">
        <v>44688</v>
      </c>
      <c r="C919">
        <v>14285</v>
      </c>
      <c r="D919" t="s">
        <v>25539</v>
      </c>
      <c r="E919" t="s">
        <v>27364</v>
      </c>
      <c r="F919" s="1"/>
      <c r="G919" t="s">
        <v>353</v>
      </c>
    </row>
    <row r="920" spans="1:7" x14ac:dyDescent="0.3">
      <c r="A920" t="s">
        <v>27365</v>
      </c>
      <c r="B920" s="1">
        <v>44732</v>
      </c>
      <c r="C920">
        <v>80314</v>
      </c>
      <c r="D920" t="s">
        <v>25527</v>
      </c>
      <c r="E920" t="s">
        <v>27366</v>
      </c>
      <c r="F920" s="1">
        <v>44812</v>
      </c>
      <c r="G920" t="s">
        <v>397</v>
      </c>
    </row>
    <row r="921" spans="1:7" x14ac:dyDescent="0.3">
      <c r="A921" t="s">
        <v>27367</v>
      </c>
      <c r="B921" s="1">
        <v>44405</v>
      </c>
      <c r="C921">
        <v>63947</v>
      </c>
      <c r="D921" t="s">
        <v>25539</v>
      </c>
      <c r="E921" t="s">
        <v>27368</v>
      </c>
      <c r="F921" s="1">
        <v>44472</v>
      </c>
      <c r="G921" t="s">
        <v>4681</v>
      </c>
    </row>
    <row r="922" spans="1:7" x14ac:dyDescent="0.3">
      <c r="A922" t="s">
        <v>27369</v>
      </c>
      <c r="B922" s="1">
        <v>44466</v>
      </c>
      <c r="C922">
        <v>15770</v>
      </c>
      <c r="D922" t="s">
        <v>25527</v>
      </c>
      <c r="E922" t="s">
        <v>27370</v>
      </c>
      <c r="F922" s="1">
        <v>44532</v>
      </c>
      <c r="G922" t="s">
        <v>6982</v>
      </c>
    </row>
    <row r="923" spans="1:7" x14ac:dyDescent="0.3">
      <c r="A923" t="s">
        <v>27371</v>
      </c>
      <c r="B923" s="1">
        <v>44131</v>
      </c>
      <c r="C923">
        <v>34827</v>
      </c>
      <c r="D923" t="s">
        <v>25530</v>
      </c>
      <c r="E923" t="s">
        <v>27372</v>
      </c>
      <c r="F923" s="1">
        <v>44163</v>
      </c>
      <c r="G923" t="s">
        <v>3549</v>
      </c>
    </row>
    <row r="924" spans="1:7" x14ac:dyDescent="0.3">
      <c r="A924" t="s">
        <v>27373</v>
      </c>
      <c r="B924" s="1">
        <v>43935</v>
      </c>
      <c r="C924">
        <v>27582</v>
      </c>
      <c r="D924" t="s">
        <v>25530</v>
      </c>
      <c r="E924" t="s">
        <v>27374</v>
      </c>
      <c r="F924" s="1">
        <v>44017</v>
      </c>
      <c r="G924" t="s">
        <v>582</v>
      </c>
    </row>
    <row r="925" spans="1:7" x14ac:dyDescent="0.3">
      <c r="A925" t="s">
        <v>27375</v>
      </c>
      <c r="B925" s="1">
        <v>44606</v>
      </c>
      <c r="C925">
        <v>42577</v>
      </c>
      <c r="D925" t="s">
        <v>25530</v>
      </c>
      <c r="E925" t="s">
        <v>27376</v>
      </c>
      <c r="F925" s="1"/>
      <c r="G925" t="s">
        <v>4846</v>
      </c>
    </row>
    <row r="926" spans="1:7" x14ac:dyDescent="0.3">
      <c r="A926" t="s">
        <v>27377</v>
      </c>
      <c r="B926" s="1">
        <v>44591</v>
      </c>
      <c r="C926">
        <v>71247</v>
      </c>
      <c r="D926" t="s">
        <v>25530</v>
      </c>
      <c r="E926" t="s">
        <v>27378</v>
      </c>
      <c r="F926" s="1"/>
      <c r="G926" t="s">
        <v>4618</v>
      </c>
    </row>
    <row r="927" spans="1:7" x14ac:dyDescent="0.3">
      <c r="A927" t="s">
        <v>27379</v>
      </c>
      <c r="B927" s="1">
        <v>44649</v>
      </c>
      <c r="C927">
        <v>23032</v>
      </c>
      <c r="D927" t="s">
        <v>25539</v>
      </c>
      <c r="E927" t="s">
        <v>27380</v>
      </c>
      <c r="F927" s="1">
        <v>44706</v>
      </c>
      <c r="G927" t="s">
        <v>6108</v>
      </c>
    </row>
    <row r="928" spans="1:7" x14ac:dyDescent="0.3">
      <c r="A928" t="s">
        <v>27381</v>
      </c>
      <c r="B928" s="1">
        <v>44903</v>
      </c>
      <c r="C928">
        <v>41355</v>
      </c>
      <c r="D928" t="s">
        <v>25530</v>
      </c>
      <c r="E928" t="s">
        <v>27382</v>
      </c>
      <c r="F928" s="1">
        <v>44992</v>
      </c>
      <c r="G928" t="s">
        <v>3160</v>
      </c>
    </row>
    <row r="929" spans="1:7" x14ac:dyDescent="0.3">
      <c r="A929" t="s">
        <v>27383</v>
      </c>
      <c r="B929" s="1">
        <v>44433</v>
      </c>
      <c r="C929">
        <v>41318</v>
      </c>
      <c r="D929" t="s">
        <v>25530</v>
      </c>
      <c r="E929" t="s">
        <v>27384</v>
      </c>
      <c r="F929" s="1">
        <v>44515</v>
      </c>
      <c r="G929" t="s">
        <v>4747</v>
      </c>
    </row>
    <row r="930" spans="1:7" x14ac:dyDescent="0.3">
      <c r="A930" t="s">
        <v>27385</v>
      </c>
      <c r="B930" s="1">
        <v>44919</v>
      </c>
      <c r="C930">
        <v>9905</v>
      </c>
      <c r="D930" t="s">
        <v>25530</v>
      </c>
      <c r="E930" t="s">
        <v>27386</v>
      </c>
      <c r="F930" s="1">
        <v>44980</v>
      </c>
      <c r="G930" t="s">
        <v>8015</v>
      </c>
    </row>
    <row r="931" spans="1:7" x14ac:dyDescent="0.3">
      <c r="A931" t="s">
        <v>27387</v>
      </c>
      <c r="B931" s="1">
        <v>43987</v>
      </c>
      <c r="C931">
        <v>24061</v>
      </c>
      <c r="D931" t="s">
        <v>25530</v>
      </c>
      <c r="E931" t="s">
        <v>27388</v>
      </c>
      <c r="F931" s="1">
        <v>44019</v>
      </c>
      <c r="G931" t="s">
        <v>3958</v>
      </c>
    </row>
    <row r="932" spans="1:7" x14ac:dyDescent="0.3">
      <c r="A932" t="s">
        <v>27389</v>
      </c>
      <c r="B932" s="1">
        <v>44647</v>
      </c>
      <c r="C932">
        <v>32003</v>
      </c>
      <c r="D932" t="s">
        <v>25530</v>
      </c>
      <c r="E932" t="s">
        <v>27390</v>
      </c>
      <c r="F932" s="1">
        <v>44702</v>
      </c>
      <c r="G932" t="s">
        <v>7757</v>
      </c>
    </row>
    <row r="933" spans="1:7" x14ac:dyDescent="0.3">
      <c r="A933" t="s">
        <v>27391</v>
      </c>
      <c r="B933" s="1">
        <v>43837</v>
      </c>
      <c r="C933">
        <v>6244</v>
      </c>
      <c r="D933" t="s">
        <v>25539</v>
      </c>
      <c r="E933" t="s">
        <v>27392</v>
      </c>
      <c r="F933" s="1">
        <v>43856</v>
      </c>
      <c r="G933" t="s">
        <v>5951</v>
      </c>
    </row>
    <row r="934" spans="1:7" x14ac:dyDescent="0.3">
      <c r="A934" t="s">
        <v>27393</v>
      </c>
      <c r="B934" s="1">
        <v>43975</v>
      </c>
      <c r="C934">
        <v>44669</v>
      </c>
      <c r="D934" t="s">
        <v>25527</v>
      </c>
      <c r="E934" t="s">
        <v>27394</v>
      </c>
      <c r="F934" s="1">
        <v>44023</v>
      </c>
      <c r="G934" t="s">
        <v>7380</v>
      </c>
    </row>
    <row r="935" spans="1:7" x14ac:dyDescent="0.3">
      <c r="A935" t="s">
        <v>27395</v>
      </c>
      <c r="B935" s="1">
        <v>44803</v>
      </c>
      <c r="C935">
        <v>74414</v>
      </c>
      <c r="D935" t="s">
        <v>25530</v>
      </c>
      <c r="E935" t="s">
        <v>27396</v>
      </c>
      <c r="F935" s="1">
        <v>44884</v>
      </c>
      <c r="G935" t="s">
        <v>636</v>
      </c>
    </row>
    <row r="936" spans="1:7" x14ac:dyDescent="0.3">
      <c r="A936" t="s">
        <v>27397</v>
      </c>
      <c r="B936" s="1">
        <v>45322</v>
      </c>
      <c r="C936">
        <v>13034</v>
      </c>
      <c r="D936" t="s">
        <v>25530</v>
      </c>
      <c r="E936" t="s">
        <v>27398</v>
      </c>
      <c r="F936" s="1">
        <v>45363</v>
      </c>
      <c r="G936" t="s">
        <v>7470</v>
      </c>
    </row>
    <row r="937" spans="1:7" x14ac:dyDescent="0.3">
      <c r="A937" t="s">
        <v>27399</v>
      </c>
      <c r="B937" s="1">
        <v>45377</v>
      </c>
      <c r="C937">
        <v>75000</v>
      </c>
      <c r="D937" t="s">
        <v>25527</v>
      </c>
      <c r="E937" t="s">
        <v>27400</v>
      </c>
      <c r="F937" s="1"/>
      <c r="G937" t="s">
        <v>2842</v>
      </c>
    </row>
    <row r="938" spans="1:7" x14ac:dyDescent="0.3">
      <c r="A938" t="s">
        <v>27401</v>
      </c>
      <c r="B938" s="1">
        <v>44625</v>
      </c>
      <c r="C938">
        <v>75790</v>
      </c>
      <c r="D938" t="s">
        <v>25539</v>
      </c>
      <c r="E938" t="s">
        <v>27402</v>
      </c>
      <c r="F938" s="1">
        <v>44708</v>
      </c>
      <c r="G938" t="s">
        <v>4399</v>
      </c>
    </row>
    <row r="939" spans="1:7" x14ac:dyDescent="0.3">
      <c r="A939" t="s">
        <v>27403</v>
      </c>
      <c r="B939" s="1">
        <v>44899</v>
      </c>
      <c r="C939">
        <v>39822</v>
      </c>
      <c r="D939" t="s">
        <v>25539</v>
      </c>
      <c r="E939" t="s">
        <v>27404</v>
      </c>
      <c r="F939" s="1"/>
      <c r="G939" t="s">
        <v>6188</v>
      </c>
    </row>
    <row r="940" spans="1:7" x14ac:dyDescent="0.3">
      <c r="A940" t="s">
        <v>27405</v>
      </c>
      <c r="B940" s="1">
        <v>45257</v>
      </c>
      <c r="C940">
        <v>98238</v>
      </c>
      <c r="D940" t="s">
        <v>25539</v>
      </c>
      <c r="E940" t="s">
        <v>27406</v>
      </c>
      <c r="F940" s="1">
        <v>45326</v>
      </c>
      <c r="G940" t="s">
        <v>2649</v>
      </c>
    </row>
    <row r="941" spans="1:7" x14ac:dyDescent="0.3">
      <c r="A941" t="s">
        <v>27407</v>
      </c>
      <c r="B941" s="1">
        <v>45274</v>
      </c>
      <c r="C941">
        <v>77654</v>
      </c>
      <c r="D941" t="s">
        <v>25530</v>
      </c>
      <c r="E941" t="s">
        <v>27408</v>
      </c>
      <c r="F941" s="1"/>
      <c r="G941" t="s">
        <v>2959</v>
      </c>
    </row>
    <row r="942" spans="1:7" x14ac:dyDescent="0.3">
      <c r="A942" t="s">
        <v>27409</v>
      </c>
      <c r="B942" s="1">
        <v>44745</v>
      </c>
      <c r="C942">
        <v>55810</v>
      </c>
      <c r="D942" t="s">
        <v>25527</v>
      </c>
      <c r="E942" t="s">
        <v>27410</v>
      </c>
      <c r="F942" s="1">
        <v>44811</v>
      </c>
      <c r="G942" t="s">
        <v>845</v>
      </c>
    </row>
    <row r="943" spans="1:7" x14ac:dyDescent="0.3">
      <c r="A943" t="s">
        <v>27411</v>
      </c>
      <c r="B943" s="1">
        <v>44554</v>
      </c>
      <c r="C943">
        <v>73121</v>
      </c>
      <c r="D943" t="s">
        <v>25527</v>
      </c>
      <c r="E943" t="s">
        <v>27412</v>
      </c>
      <c r="F943" s="1">
        <v>44601</v>
      </c>
      <c r="G943" t="s">
        <v>3586</v>
      </c>
    </row>
    <row r="944" spans="1:7" x14ac:dyDescent="0.3">
      <c r="A944" t="s">
        <v>27413</v>
      </c>
      <c r="B944" s="1">
        <v>44679</v>
      </c>
      <c r="C944">
        <v>84578</v>
      </c>
      <c r="D944" t="s">
        <v>25539</v>
      </c>
      <c r="E944" t="s">
        <v>27414</v>
      </c>
      <c r="F944" s="1">
        <v>44766</v>
      </c>
      <c r="G944" t="s">
        <v>5370</v>
      </c>
    </row>
    <row r="945" spans="1:7" x14ac:dyDescent="0.3">
      <c r="A945" t="s">
        <v>27415</v>
      </c>
      <c r="B945" s="1">
        <v>44995</v>
      </c>
      <c r="C945">
        <v>23424</v>
      </c>
      <c r="D945" t="s">
        <v>25530</v>
      </c>
      <c r="E945" t="s">
        <v>27416</v>
      </c>
      <c r="F945" s="1"/>
      <c r="G945" t="s">
        <v>5235</v>
      </c>
    </row>
    <row r="946" spans="1:7" x14ac:dyDescent="0.3">
      <c r="A946" t="s">
        <v>27417</v>
      </c>
      <c r="B946" s="1">
        <v>45388</v>
      </c>
      <c r="C946">
        <v>39854</v>
      </c>
      <c r="D946" t="s">
        <v>25527</v>
      </c>
      <c r="E946" t="s">
        <v>27418</v>
      </c>
      <c r="F946" s="1">
        <v>45418</v>
      </c>
      <c r="G946" t="s">
        <v>1618</v>
      </c>
    </row>
    <row r="947" spans="1:7" x14ac:dyDescent="0.3">
      <c r="A947" t="s">
        <v>27419</v>
      </c>
      <c r="B947" s="1">
        <v>44420</v>
      </c>
      <c r="C947">
        <v>8721</v>
      </c>
      <c r="D947" t="s">
        <v>25530</v>
      </c>
      <c r="E947" t="s">
        <v>27420</v>
      </c>
      <c r="F947" s="1"/>
      <c r="G947" t="s">
        <v>6548</v>
      </c>
    </row>
    <row r="948" spans="1:7" x14ac:dyDescent="0.3">
      <c r="A948" t="s">
        <v>27421</v>
      </c>
      <c r="B948" s="1">
        <v>44768</v>
      </c>
      <c r="C948">
        <v>75052</v>
      </c>
      <c r="D948" t="s">
        <v>25539</v>
      </c>
      <c r="E948" t="s">
        <v>27422</v>
      </c>
      <c r="F948" s="1">
        <v>44839</v>
      </c>
      <c r="G948" t="s">
        <v>1098</v>
      </c>
    </row>
    <row r="949" spans="1:7" x14ac:dyDescent="0.3">
      <c r="A949" t="s">
        <v>27423</v>
      </c>
      <c r="B949" s="1">
        <v>44603</v>
      </c>
      <c r="C949">
        <v>56660</v>
      </c>
      <c r="D949" t="s">
        <v>25539</v>
      </c>
      <c r="E949" t="s">
        <v>27424</v>
      </c>
      <c r="F949" s="1">
        <v>44614</v>
      </c>
      <c r="G949" t="s">
        <v>91</v>
      </c>
    </row>
    <row r="950" spans="1:7" x14ac:dyDescent="0.3">
      <c r="A950" t="s">
        <v>27425</v>
      </c>
      <c r="B950" s="1">
        <v>44173</v>
      </c>
      <c r="C950">
        <v>12139</v>
      </c>
      <c r="D950" t="s">
        <v>25530</v>
      </c>
      <c r="E950" t="s">
        <v>27426</v>
      </c>
      <c r="F950" s="1">
        <v>44188</v>
      </c>
      <c r="G950" t="s">
        <v>5865</v>
      </c>
    </row>
    <row r="951" spans="1:7" x14ac:dyDescent="0.3">
      <c r="A951" t="s">
        <v>27427</v>
      </c>
      <c r="B951" s="1">
        <v>44218</v>
      </c>
      <c r="C951">
        <v>75831</v>
      </c>
      <c r="D951" t="s">
        <v>25539</v>
      </c>
      <c r="E951" t="s">
        <v>27428</v>
      </c>
      <c r="F951" s="1">
        <v>44300</v>
      </c>
      <c r="G951" t="s">
        <v>7518</v>
      </c>
    </row>
    <row r="952" spans="1:7" x14ac:dyDescent="0.3">
      <c r="A952" t="s">
        <v>27429</v>
      </c>
      <c r="B952" s="1">
        <v>44525</v>
      </c>
      <c r="C952">
        <v>12490</v>
      </c>
      <c r="D952" t="s">
        <v>25527</v>
      </c>
      <c r="E952" t="s">
        <v>27430</v>
      </c>
      <c r="F952" s="1">
        <v>44565</v>
      </c>
      <c r="G952" t="s">
        <v>7068</v>
      </c>
    </row>
    <row r="953" spans="1:7" x14ac:dyDescent="0.3">
      <c r="A953" t="s">
        <v>27431</v>
      </c>
      <c r="B953" s="1">
        <v>45275</v>
      </c>
      <c r="C953">
        <v>35546</v>
      </c>
      <c r="D953" t="s">
        <v>25539</v>
      </c>
      <c r="E953" t="s">
        <v>27432</v>
      </c>
      <c r="F953" s="1">
        <v>45357</v>
      </c>
      <c r="G953" t="s">
        <v>3146</v>
      </c>
    </row>
    <row r="954" spans="1:7" x14ac:dyDescent="0.3">
      <c r="A954" t="s">
        <v>27433</v>
      </c>
      <c r="B954" s="1">
        <v>44697</v>
      </c>
      <c r="C954">
        <v>15224</v>
      </c>
      <c r="D954" t="s">
        <v>25530</v>
      </c>
      <c r="E954" t="s">
        <v>27434</v>
      </c>
      <c r="F954" s="1"/>
      <c r="G954" t="s">
        <v>5189</v>
      </c>
    </row>
    <row r="955" spans="1:7" x14ac:dyDescent="0.3">
      <c r="A955" t="s">
        <v>27435</v>
      </c>
      <c r="B955" s="1">
        <v>44538</v>
      </c>
      <c r="C955">
        <v>20229</v>
      </c>
      <c r="D955" t="s">
        <v>25527</v>
      </c>
      <c r="E955" t="s">
        <v>27436</v>
      </c>
      <c r="F955" s="1"/>
      <c r="G955" t="s">
        <v>3409</v>
      </c>
    </row>
    <row r="956" spans="1:7" x14ac:dyDescent="0.3">
      <c r="A956" t="s">
        <v>27437</v>
      </c>
      <c r="B956" s="1">
        <v>44750</v>
      </c>
      <c r="C956">
        <v>37558</v>
      </c>
      <c r="D956" t="s">
        <v>25527</v>
      </c>
      <c r="E956" t="s">
        <v>27438</v>
      </c>
      <c r="F956" s="1">
        <v>44834</v>
      </c>
      <c r="G956" t="s">
        <v>1912</v>
      </c>
    </row>
    <row r="957" spans="1:7" x14ac:dyDescent="0.3">
      <c r="A957" t="s">
        <v>27439</v>
      </c>
      <c r="B957" s="1">
        <v>44986</v>
      </c>
      <c r="C957">
        <v>42583</v>
      </c>
      <c r="D957" t="s">
        <v>25539</v>
      </c>
      <c r="E957" t="s">
        <v>27440</v>
      </c>
      <c r="F957" s="1">
        <v>45052</v>
      </c>
      <c r="G957" t="s">
        <v>5871</v>
      </c>
    </row>
    <row r="958" spans="1:7" x14ac:dyDescent="0.3">
      <c r="A958" t="s">
        <v>27441</v>
      </c>
      <c r="B958" s="1">
        <v>45010</v>
      </c>
      <c r="C958">
        <v>96523</v>
      </c>
      <c r="D958" t="s">
        <v>25530</v>
      </c>
      <c r="E958" t="s">
        <v>27442</v>
      </c>
      <c r="F958" s="1">
        <v>45052</v>
      </c>
      <c r="G958" t="s">
        <v>6825</v>
      </c>
    </row>
    <row r="959" spans="1:7" x14ac:dyDescent="0.3">
      <c r="A959" t="s">
        <v>27443</v>
      </c>
      <c r="B959" s="1">
        <v>44219</v>
      </c>
      <c r="C959">
        <v>47096</v>
      </c>
      <c r="D959" t="s">
        <v>25539</v>
      </c>
      <c r="E959" t="s">
        <v>27444</v>
      </c>
      <c r="F959" s="1"/>
      <c r="G959" t="s">
        <v>4541</v>
      </c>
    </row>
    <row r="960" spans="1:7" x14ac:dyDescent="0.3">
      <c r="A960" t="s">
        <v>27445</v>
      </c>
      <c r="B960" s="1">
        <v>44832</v>
      </c>
      <c r="C960">
        <v>22790</v>
      </c>
      <c r="D960" t="s">
        <v>25530</v>
      </c>
      <c r="E960" t="s">
        <v>27446</v>
      </c>
      <c r="F960" s="1">
        <v>44843</v>
      </c>
      <c r="G960" t="s">
        <v>5604</v>
      </c>
    </row>
    <row r="961" spans="1:7" x14ac:dyDescent="0.3">
      <c r="A961" t="s">
        <v>27447</v>
      </c>
      <c r="B961" s="1">
        <v>45236</v>
      </c>
      <c r="C961">
        <v>47293</v>
      </c>
      <c r="D961" t="s">
        <v>25527</v>
      </c>
      <c r="E961" t="s">
        <v>27448</v>
      </c>
      <c r="F961" s="1">
        <v>45282</v>
      </c>
      <c r="G961" t="s">
        <v>6789</v>
      </c>
    </row>
    <row r="962" spans="1:7" x14ac:dyDescent="0.3">
      <c r="A962" t="s">
        <v>27449</v>
      </c>
      <c r="B962" s="1">
        <v>45039</v>
      </c>
      <c r="C962">
        <v>10651</v>
      </c>
      <c r="D962" t="s">
        <v>25530</v>
      </c>
      <c r="E962" t="s">
        <v>27450</v>
      </c>
      <c r="F962" s="1">
        <v>45072</v>
      </c>
      <c r="G962" t="s">
        <v>1757</v>
      </c>
    </row>
    <row r="963" spans="1:7" x14ac:dyDescent="0.3">
      <c r="A963" t="s">
        <v>27451</v>
      </c>
      <c r="B963" s="1">
        <v>43947</v>
      </c>
      <c r="C963">
        <v>24743</v>
      </c>
      <c r="D963" t="s">
        <v>25539</v>
      </c>
      <c r="E963" t="s">
        <v>27452</v>
      </c>
      <c r="F963" s="1">
        <v>43983</v>
      </c>
      <c r="G963" t="s">
        <v>6348</v>
      </c>
    </row>
    <row r="964" spans="1:7" x14ac:dyDescent="0.3">
      <c r="A964" t="s">
        <v>27453</v>
      </c>
      <c r="B964" s="1">
        <v>45191</v>
      </c>
      <c r="C964">
        <v>38946</v>
      </c>
      <c r="D964" t="s">
        <v>25527</v>
      </c>
      <c r="E964" t="s">
        <v>27454</v>
      </c>
      <c r="F964" s="1"/>
      <c r="G964" t="s">
        <v>4680</v>
      </c>
    </row>
    <row r="965" spans="1:7" x14ac:dyDescent="0.3">
      <c r="A965" t="s">
        <v>27455</v>
      </c>
      <c r="B965" s="1">
        <v>44295</v>
      </c>
      <c r="C965">
        <v>29033</v>
      </c>
      <c r="D965" t="s">
        <v>25530</v>
      </c>
      <c r="E965" t="s">
        <v>27456</v>
      </c>
      <c r="F965" s="1">
        <v>44378</v>
      </c>
      <c r="G965" t="s">
        <v>5091</v>
      </c>
    </row>
    <row r="966" spans="1:7" x14ac:dyDescent="0.3">
      <c r="A966" t="s">
        <v>27457</v>
      </c>
      <c r="B966" s="1">
        <v>45002</v>
      </c>
      <c r="C966">
        <v>6413</v>
      </c>
      <c r="D966" t="s">
        <v>25527</v>
      </c>
      <c r="E966" t="s">
        <v>27458</v>
      </c>
      <c r="F966" s="1"/>
      <c r="G966" t="s">
        <v>241</v>
      </c>
    </row>
    <row r="967" spans="1:7" x14ac:dyDescent="0.3">
      <c r="A967" t="s">
        <v>27459</v>
      </c>
      <c r="B967" s="1">
        <v>45197</v>
      </c>
      <c r="C967">
        <v>45136</v>
      </c>
      <c r="D967" t="s">
        <v>25530</v>
      </c>
      <c r="E967" t="s">
        <v>27460</v>
      </c>
      <c r="F967" s="1">
        <v>45210</v>
      </c>
      <c r="G967" t="s">
        <v>6910</v>
      </c>
    </row>
    <row r="968" spans="1:7" x14ac:dyDescent="0.3">
      <c r="A968" t="s">
        <v>27461</v>
      </c>
      <c r="B968" s="1">
        <v>44488</v>
      </c>
      <c r="C968">
        <v>40663</v>
      </c>
      <c r="D968" t="s">
        <v>25530</v>
      </c>
      <c r="E968" t="s">
        <v>27462</v>
      </c>
      <c r="F968" s="1">
        <v>44526</v>
      </c>
      <c r="G968" t="s">
        <v>6128</v>
      </c>
    </row>
    <row r="969" spans="1:7" x14ac:dyDescent="0.3">
      <c r="A969" t="s">
        <v>27463</v>
      </c>
      <c r="B969" s="1">
        <v>44864</v>
      </c>
      <c r="C969">
        <v>98150</v>
      </c>
      <c r="D969" t="s">
        <v>25539</v>
      </c>
      <c r="E969" t="s">
        <v>27464</v>
      </c>
      <c r="F969" s="1">
        <v>44928</v>
      </c>
      <c r="G969" t="s">
        <v>3664</v>
      </c>
    </row>
    <row r="970" spans="1:7" x14ac:dyDescent="0.3">
      <c r="A970" t="s">
        <v>27465</v>
      </c>
      <c r="B970" s="1">
        <v>44554</v>
      </c>
      <c r="C970">
        <v>57796</v>
      </c>
      <c r="D970" t="s">
        <v>25530</v>
      </c>
      <c r="E970" t="s">
        <v>27466</v>
      </c>
      <c r="F970" s="1">
        <v>44627</v>
      </c>
      <c r="G970" t="s">
        <v>269</v>
      </c>
    </row>
    <row r="971" spans="1:7" x14ac:dyDescent="0.3">
      <c r="A971" t="s">
        <v>27467</v>
      </c>
      <c r="B971" s="1">
        <v>44133</v>
      </c>
      <c r="C971">
        <v>35892</v>
      </c>
      <c r="D971" t="s">
        <v>25539</v>
      </c>
      <c r="E971" t="s">
        <v>27468</v>
      </c>
      <c r="F971" s="1">
        <v>44159</v>
      </c>
      <c r="G971" t="s">
        <v>6840</v>
      </c>
    </row>
    <row r="972" spans="1:7" x14ac:dyDescent="0.3">
      <c r="A972" t="s">
        <v>27469</v>
      </c>
      <c r="B972" s="1">
        <v>45359</v>
      </c>
      <c r="C972">
        <v>29975</v>
      </c>
      <c r="D972" t="s">
        <v>25530</v>
      </c>
      <c r="E972" t="s">
        <v>27470</v>
      </c>
      <c r="F972" s="1">
        <v>45380</v>
      </c>
      <c r="G972" t="s">
        <v>6558</v>
      </c>
    </row>
    <row r="973" spans="1:7" x14ac:dyDescent="0.3">
      <c r="A973" t="s">
        <v>27471</v>
      </c>
      <c r="B973" s="1">
        <v>45185</v>
      </c>
      <c r="C973">
        <v>10079</v>
      </c>
      <c r="D973" t="s">
        <v>25530</v>
      </c>
      <c r="E973" t="s">
        <v>27472</v>
      </c>
      <c r="F973" s="1"/>
      <c r="G973" t="s">
        <v>8130</v>
      </c>
    </row>
    <row r="974" spans="1:7" x14ac:dyDescent="0.3">
      <c r="A974" t="s">
        <v>27473</v>
      </c>
      <c r="B974" s="1">
        <v>43919</v>
      </c>
      <c r="C974">
        <v>65264</v>
      </c>
      <c r="D974" t="s">
        <v>25530</v>
      </c>
      <c r="E974" t="s">
        <v>27474</v>
      </c>
      <c r="F974" s="1">
        <v>43934</v>
      </c>
      <c r="G974" t="s">
        <v>730</v>
      </c>
    </row>
    <row r="975" spans="1:7" x14ac:dyDescent="0.3">
      <c r="A975" t="s">
        <v>27475</v>
      </c>
      <c r="B975" s="1">
        <v>45348</v>
      </c>
      <c r="C975">
        <v>69444</v>
      </c>
      <c r="D975" t="s">
        <v>25527</v>
      </c>
      <c r="E975" t="s">
        <v>27476</v>
      </c>
      <c r="F975" s="1">
        <v>45408</v>
      </c>
      <c r="G975" t="s">
        <v>4852</v>
      </c>
    </row>
    <row r="976" spans="1:7" x14ac:dyDescent="0.3">
      <c r="A976" t="s">
        <v>27477</v>
      </c>
      <c r="B976" s="1">
        <v>44639</v>
      </c>
      <c r="C976">
        <v>66266</v>
      </c>
      <c r="D976" t="s">
        <v>25539</v>
      </c>
      <c r="E976" t="s">
        <v>27478</v>
      </c>
      <c r="F976" s="1">
        <v>44683</v>
      </c>
      <c r="G976" t="s">
        <v>6535</v>
      </c>
    </row>
    <row r="977" spans="1:7" x14ac:dyDescent="0.3">
      <c r="A977" t="s">
        <v>27479</v>
      </c>
      <c r="B977" s="1">
        <v>43969</v>
      </c>
      <c r="C977">
        <v>6804</v>
      </c>
      <c r="D977" t="s">
        <v>25527</v>
      </c>
      <c r="E977" t="s">
        <v>27480</v>
      </c>
      <c r="F977" s="1"/>
      <c r="G977" t="s">
        <v>6231</v>
      </c>
    </row>
    <row r="978" spans="1:7" x14ac:dyDescent="0.3">
      <c r="A978" t="s">
        <v>27481</v>
      </c>
      <c r="B978" s="1">
        <v>44936</v>
      </c>
      <c r="C978">
        <v>84048</v>
      </c>
      <c r="D978" t="s">
        <v>25539</v>
      </c>
      <c r="E978" t="s">
        <v>27482</v>
      </c>
      <c r="F978" s="1">
        <v>44980</v>
      </c>
      <c r="G978" t="s">
        <v>6723</v>
      </c>
    </row>
    <row r="979" spans="1:7" x14ac:dyDescent="0.3">
      <c r="A979" t="s">
        <v>27483</v>
      </c>
      <c r="B979" s="1">
        <v>45138</v>
      </c>
      <c r="C979">
        <v>46249</v>
      </c>
      <c r="D979" t="s">
        <v>25530</v>
      </c>
      <c r="E979" t="s">
        <v>27484</v>
      </c>
      <c r="F979" s="1"/>
      <c r="G979" t="s">
        <v>4564</v>
      </c>
    </row>
    <row r="980" spans="1:7" x14ac:dyDescent="0.3">
      <c r="A980" t="s">
        <v>27485</v>
      </c>
      <c r="B980" s="1">
        <v>43848</v>
      </c>
      <c r="C980">
        <v>17885</v>
      </c>
      <c r="D980" t="s">
        <v>25527</v>
      </c>
      <c r="E980" t="s">
        <v>27486</v>
      </c>
      <c r="F980" s="1">
        <v>43937</v>
      </c>
      <c r="G980" t="s">
        <v>532</v>
      </c>
    </row>
    <row r="981" spans="1:7" x14ac:dyDescent="0.3">
      <c r="A981" t="s">
        <v>27487</v>
      </c>
      <c r="B981" s="1">
        <v>44957</v>
      </c>
      <c r="C981">
        <v>58886</v>
      </c>
      <c r="D981" t="s">
        <v>25527</v>
      </c>
      <c r="E981" t="s">
        <v>27488</v>
      </c>
      <c r="F981" s="1">
        <v>44993</v>
      </c>
      <c r="G981" t="s">
        <v>1257</v>
      </c>
    </row>
    <row r="982" spans="1:7" x14ac:dyDescent="0.3">
      <c r="A982" t="s">
        <v>27489</v>
      </c>
      <c r="B982" s="1">
        <v>44370</v>
      </c>
      <c r="C982">
        <v>25623</v>
      </c>
      <c r="D982" t="s">
        <v>25539</v>
      </c>
      <c r="E982" t="s">
        <v>27490</v>
      </c>
      <c r="F982" s="1">
        <v>44422</v>
      </c>
      <c r="G982" t="s">
        <v>7297</v>
      </c>
    </row>
    <row r="983" spans="1:7" x14ac:dyDescent="0.3">
      <c r="A983" t="s">
        <v>27491</v>
      </c>
      <c r="B983" s="1">
        <v>44283</v>
      </c>
      <c r="C983">
        <v>44274</v>
      </c>
      <c r="D983" t="s">
        <v>25530</v>
      </c>
      <c r="E983" t="s">
        <v>27492</v>
      </c>
      <c r="F983" s="1">
        <v>44312</v>
      </c>
      <c r="G983" t="s">
        <v>2214</v>
      </c>
    </row>
    <row r="984" spans="1:7" x14ac:dyDescent="0.3">
      <c r="A984" t="s">
        <v>27493</v>
      </c>
      <c r="B984" s="1">
        <v>44954</v>
      </c>
      <c r="C984">
        <v>42367</v>
      </c>
      <c r="D984" t="s">
        <v>25530</v>
      </c>
      <c r="E984" t="s">
        <v>27494</v>
      </c>
      <c r="F984" s="1">
        <v>45032</v>
      </c>
      <c r="G984" t="s">
        <v>7035</v>
      </c>
    </row>
    <row r="985" spans="1:7" x14ac:dyDescent="0.3">
      <c r="A985" t="s">
        <v>27495</v>
      </c>
      <c r="B985" s="1">
        <v>44533</v>
      </c>
      <c r="C985">
        <v>63757</v>
      </c>
      <c r="D985" t="s">
        <v>25527</v>
      </c>
      <c r="E985" t="s">
        <v>27496</v>
      </c>
      <c r="F985" s="1">
        <v>44600</v>
      </c>
      <c r="G985" t="s">
        <v>7509</v>
      </c>
    </row>
    <row r="986" spans="1:7" x14ac:dyDescent="0.3">
      <c r="A986" t="s">
        <v>27497</v>
      </c>
      <c r="B986" s="1">
        <v>44065</v>
      </c>
      <c r="C986">
        <v>84673</v>
      </c>
      <c r="D986" t="s">
        <v>25530</v>
      </c>
      <c r="E986" t="s">
        <v>27498</v>
      </c>
      <c r="F986" s="1">
        <v>44150</v>
      </c>
      <c r="G986" t="s">
        <v>7575</v>
      </c>
    </row>
    <row r="987" spans="1:7" x14ac:dyDescent="0.3">
      <c r="A987" t="s">
        <v>27499</v>
      </c>
      <c r="B987" s="1">
        <v>44125</v>
      </c>
      <c r="C987">
        <v>61189</v>
      </c>
      <c r="D987" t="s">
        <v>25539</v>
      </c>
      <c r="E987" t="s">
        <v>27500</v>
      </c>
      <c r="F987" s="1"/>
      <c r="G987" t="s">
        <v>6913</v>
      </c>
    </row>
    <row r="988" spans="1:7" x14ac:dyDescent="0.3">
      <c r="A988" t="s">
        <v>27501</v>
      </c>
      <c r="B988" s="1">
        <v>44376</v>
      </c>
      <c r="C988">
        <v>79263</v>
      </c>
      <c r="D988" t="s">
        <v>25530</v>
      </c>
      <c r="E988" t="s">
        <v>27502</v>
      </c>
      <c r="F988" s="1">
        <v>44461</v>
      </c>
      <c r="G988" t="s">
        <v>5999</v>
      </c>
    </row>
    <row r="989" spans="1:7" x14ac:dyDescent="0.3">
      <c r="A989" t="s">
        <v>27503</v>
      </c>
      <c r="B989" s="1">
        <v>43888</v>
      </c>
      <c r="C989">
        <v>29118</v>
      </c>
      <c r="D989" t="s">
        <v>25527</v>
      </c>
      <c r="E989" t="s">
        <v>27504</v>
      </c>
      <c r="F989" s="1">
        <v>43959</v>
      </c>
      <c r="G989" t="s">
        <v>6084</v>
      </c>
    </row>
    <row r="990" spans="1:7" x14ac:dyDescent="0.3">
      <c r="A990" t="s">
        <v>27505</v>
      </c>
      <c r="B990" s="1">
        <v>44826</v>
      </c>
      <c r="C990">
        <v>47106</v>
      </c>
      <c r="D990" t="s">
        <v>25530</v>
      </c>
      <c r="E990" t="s">
        <v>27506</v>
      </c>
      <c r="F990" s="1">
        <v>44852</v>
      </c>
      <c r="G990" t="s">
        <v>2153</v>
      </c>
    </row>
    <row r="991" spans="1:7" x14ac:dyDescent="0.3">
      <c r="A991" t="s">
        <v>27507</v>
      </c>
      <c r="B991" s="1">
        <v>44069</v>
      </c>
      <c r="C991">
        <v>98950</v>
      </c>
      <c r="D991" t="s">
        <v>25530</v>
      </c>
      <c r="E991" t="s">
        <v>27508</v>
      </c>
      <c r="F991" s="1">
        <v>44158</v>
      </c>
      <c r="G991" t="s">
        <v>7335</v>
      </c>
    </row>
    <row r="992" spans="1:7" x14ac:dyDescent="0.3">
      <c r="A992" t="s">
        <v>27509</v>
      </c>
      <c r="B992" s="1">
        <v>44002</v>
      </c>
      <c r="C992">
        <v>72248</v>
      </c>
      <c r="D992" t="s">
        <v>25530</v>
      </c>
      <c r="E992" t="s">
        <v>27510</v>
      </c>
      <c r="F992" s="1">
        <v>44066</v>
      </c>
      <c r="G992" t="s">
        <v>5874</v>
      </c>
    </row>
    <row r="993" spans="1:7" x14ac:dyDescent="0.3">
      <c r="A993" t="s">
        <v>27511</v>
      </c>
      <c r="B993" s="1">
        <v>44819</v>
      </c>
      <c r="C993">
        <v>54576</v>
      </c>
      <c r="D993" t="s">
        <v>25530</v>
      </c>
      <c r="E993" t="s">
        <v>27512</v>
      </c>
      <c r="F993" s="1"/>
      <c r="G993" t="s">
        <v>3800</v>
      </c>
    </row>
    <row r="994" spans="1:7" x14ac:dyDescent="0.3">
      <c r="A994" t="s">
        <v>27513</v>
      </c>
      <c r="B994" s="1">
        <v>45402</v>
      </c>
      <c r="C994">
        <v>8022</v>
      </c>
      <c r="D994" t="s">
        <v>25539</v>
      </c>
      <c r="E994" t="s">
        <v>27514</v>
      </c>
      <c r="F994" s="1">
        <v>45436</v>
      </c>
      <c r="G994" t="s">
        <v>7846</v>
      </c>
    </row>
    <row r="995" spans="1:7" x14ac:dyDescent="0.3">
      <c r="A995" t="s">
        <v>27515</v>
      </c>
      <c r="B995" s="1">
        <v>43959</v>
      </c>
      <c r="C995">
        <v>78923</v>
      </c>
      <c r="D995" t="s">
        <v>25527</v>
      </c>
      <c r="E995" t="s">
        <v>27516</v>
      </c>
      <c r="F995" s="1">
        <v>44001</v>
      </c>
      <c r="G995" t="s">
        <v>4615</v>
      </c>
    </row>
    <row r="996" spans="1:7" x14ac:dyDescent="0.3">
      <c r="A996" t="s">
        <v>27517</v>
      </c>
      <c r="B996" s="1">
        <v>44065</v>
      </c>
      <c r="C996">
        <v>98496</v>
      </c>
      <c r="D996" t="s">
        <v>25527</v>
      </c>
      <c r="E996" t="s">
        <v>27518</v>
      </c>
      <c r="F996" s="1"/>
      <c r="G996" t="s">
        <v>1648</v>
      </c>
    </row>
    <row r="997" spans="1:7" x14ac:dyDescent="0.3">
      <c r="A997" t="s">
        <v>27519</v>
      </c>
      <c r="B997" s="1">
        <v>43914</v>
      </c>
      <c r="C997">
        <v>17124</v>
      </c>
      <c r="D997" t="s">
        <v>25527</v>
      </c>
      <c r="E997" t="s">
        <v>27520</v>
      </c>
      <c r="F997" s="1">
        <v>43990</v>
      </c>
      <c r="G997" t="s">
        <v>5342</v>
      </c>
    </row>
    <row r="998" spans="1:7" x14ac:dyDescent="0.3">
      <c r="A998" t="s">
        <v>27521</v>
      </c>
      <c r="B998" s="1">
        <v>44944</v>
      </c>
      <c r="C998">
        <v>93535</v>
      </c>
      <c r="D998" t="s">
        <v>25527</v>
      </c>
      <c r="E998" t="s">
        <v>27522</v>
      </c>
      <c r="F998" s="1">
        <v>44961</v>
      </c>
      <c r="G998" t="s">
        <v>8141</v>
      </c>
    </row>
    <row r="999" spans="1:7" x14ac:dyDescent="0.3">
      <c r="A999" t="s">
        <v>27523</v>
      </c>
      <c r="B999" s="1">
        <v>44215</v>
      </c>
      <c r="C999">
        <v>49161</v>
      </c>
      <c r="D999" t="s">
        <v>25530</v>
      </c>
      <c r="E999" t="s">
        <v>27524</v>
      </c>
      <c r="F999" s="1"/>
      <c r="G999" t="s">
        <v>4921</v>
      </c>
    </row>
    <row r="1000" spans="1:7" x14ac:dyDescent="0.3">
      <c r="A1000" t="s">
        <v>27525</v>
      </c>
      <c r="B1000" s="1">
        <v>43978</v>
      </c>
      <c r="C1000">
        <v>80472</v>
      </c>
      <c r="D1000" t="s">
        <v>25527</v>
      </c>
      <c r="E1000" t="s">
        <v>27526</v>
      </c>
      <c r="F1000" s="1">
        <v>44013</v>
      </c>
      <c r="G1000" t="s">
        <v>5754</v>
      </c>
    </row>
    <row r="1001" spans="1:7" x14ac:dyDescent="0.3">
      <c r="A1001" t="s">
        <v>27527</v>
      </c>
      <c r="B1001" s="1">
        <v>44655</v>
      </c>
      <c r="C1001">
        <v>13226</v>
      </c>
      <c r="D1001" t="s">
        <v>25539</v>
      </c>
      <c r="E1001" t="s">
        <v>27528</v>
      </c>
      <c r="F1001" s="1">
        <v>44703</v>
      </c>
      <c r="G1001" t="s">
        <v>5167</v>
      </c>
    </row>
    <row r="1002" spans="1:7" x14ac:dyDescent="0.3">
      <c r="A1002" t="s">
        <v>27529</v>
      </c>
      <c r="B1002" s="1">
        <v>44685</v>
      </c>
      <c r="C1002">
        <v>77955</v>
      </c>
      <c r="D1002" t="s">
        <v>25527</v>
      </c>
      <c r="E1002" t="s">
        <v>27530</v>
      </c>
      <c r="F1002" s="1">
        <v>44725</v>
      </c>
      <c r="G1002" t="s">
        <v>165</v>
      </c>
    </row>
    <row r="1003" spans="1:7" x14ac:dyDescent="0.3">
      <c r="A1003" t="s">
        <v>27531</v>
      </c>
      <c r="B1003" s="1">
        <v>43860</v>
      </c>
      <c r="C1003">
        <v>78799</v>
      </c>
      <c r="D1003" t="s">
        <v>25527</v>
      </c>
      <c r="E1003" t="s">
        <v>27532</v>
      </c>
      <c r="F1003" s="1"/>
      <c r="G1003" t="s">
        <v>4796</v>
      </c>
    </row>
    <row r="1004" spans="1:7" x14ac:dyDescent="0.3">
      <c r="A1004" t="s">
        <v>27533</v>
      </c>
      <c r="B1004" s="1">
        <v>45324</v>
      </c>
      <c r="C1004">
        <v>6795</v>
      </c>
      <c r="D1004" t="s">
        <v>25539</v>
      </c>
      <c r="E1004" t="s">
        <v>27534</v>
      </c>
      <c r="F1004" s="1">
        <v>45354</v>
      </c>
      <c r="G1004" t="s">
        <v>2208</v>
      </c>
    </row>
    <row r="1005" spans="1:7" x14ac:dyDescent="0.3">
      <c r="A1005" t="s">
        <v>27535</v>
      </c>
      <c r="B1005" s="1">
        <v>45625</v>
      </c>
      <c r="C1005">
        <v>10134</v>
      </c>
      <c r="D1005" t="s">
        <v>25530</v>
      </c>
      <c r="E1005" t="s">
        <v>27536</v>
      </c>
      <c r="F1005" s="1"/>
      <c r="G1005" t="s">
        <v>7773</v>
      </c>
    </row>
    <row r="1006" spans="1:7" x14ac:dyDescent="0.3">
      <c r="A1006" t="s">
        <v>27537</v>
      </c>
      <c r="B1006" s="1">
        <v>44314</v>
      </c>
      <c r="C1006">
        <v>87757</v>
      </c>
      <c r="D1006" t="s">
        <v>25527</v>
      </c>
      <c r="E1006" t="s">
        <v>27538</v>
      </c>
      <c r="F1006" s="1">
        <v>44381</v>
      </c>
      <c r="G1006" t="s">
        <v>7731</v>
      </c>
    </row>
    <row r="1007" spans="1:7" x14ac:dyDescent="0.3">
      <c r="A1007" t="s">
        <v>27539</v>
      </c>
      <c r="B1007" s="1">
        <v>44583</v>
      </c>
      <c r="C1007">
        <v>36953</v>
      </c>
      <c r="D1007" t="s">
        <v>25530</v>
      </c>
      <c r="E1007" t="s">
        <v>27540</v>
      </c>
      <c r="F1007" s="1"/>
      <c r="G1007" t="s">
        <v>7998</v>
      </c>
    </row>
    <row r="1008" spans="1:7" x14ac:dyDescent="0.3">
      <c r="A1008" t="s">
        <v>27541</v>
      </c>
      <c r="B1008" s="1">
        <v>43921</v>
      </c>
      <c r="C1008">
        <v>54376</v>
      </c>
      <c r="D1008" t="s">
        <v>25530</v>
      </c>
      <c r="E1008" t="s">
        <v>27542</v>
      </c>
      <c r="F1008" s="1">
        <v>44005</v>
      </c>
      <c r="G1008" t="s">
        <v>8049</v>
      </c>
    </row>
    <row r="1009" spans="1:7" x14ac:dyDescent="0.3">
      <c r="A1009" t="s">
        <v>27543</v>
      </c>
      <c r="B1009" s="1">
        <v>44758</v>
      </c>
      <c r="C1009">
        <v>36276</v>
      </c>
      <c r="D1009" t="s">
        <v>25530</v>
      </c>
      <c r="E1009" t="s">
        <v>27544</v>
      </c>
      <c r="F1009" s="1">
        <v>44818</v>
      </c>
      <c r="G1009" t="s">
        <v>1163</v>
      </c>
    </row>
    <row r="1010" spans="1:7" x14ac:dyDescent="0.3">
      <c r="A1010" t="s">
        <v>27545</v>
      </c>
      <c r="B1010" s="1">
        <v>44498</v>
      </c>
      <c r="C1010">
        <v>39422</v>
      </c>
      <c r="D1010" t="s">
        <v>25539</v>
      </c>
      <c r="E1010" t="s">
        <v>27546</v>
      </c>
      <c r="F1010" s="1"/>
      <c r="G1010" t="s">
        <v>1585</v>
      </c>
    </row>
    <row r="1011" spans="1:7" x14ac:dyDescent="0.3">
      <c r="A1011" t="s">
        <v>27547</v>
      </c>
      <c r="B1011" s="1">
        <v>43844</v>
      </c>
      <c r="C1011">
        <v>34260</v>
      </c>
      <c r="D1011" t="s">
        <v>25539</v>
      </c>
      <c r="E1011" t="s">
        <v>27548</v>
      </c>
      <c r="F1011" s="1">
        <v>43929</v>
      </c>
      <c r="G1011" t="s">
        <v>5720</v>
      </c>
    </row>
    <row r="1012" spans="1:7" x14ac:dyDescent="0.3">
      <c r="A1012" t="s">
        <v>27549</v>
      </c>
      <c r="B1012" s="1">
        <v>44639</v>
      </c>
      <c r="C1012">
        <v>68196</v>
      </c>
      <c r="D1012" t="s">
        <v>25530</v>
      </c>
      <c r="E1012" t="s">
        <v>27550</v>
      </c>
      <c r="F1012" s="1">
        <v>44695</v>
      </c>
      <c r="G1012" t="s">
        <v>2116</v>
      </c>
    </row>
    <row r="1013" spans="1:7" x14ac:dyDescent="0.3">
      <c r="A1013" t="s">
        <v>27551</v>
      </c>
      <c r="B1013" s="1">
        <v>44778</v>
      </c>
      <c r="C1013">
        <v>13039</v>
      </c>
      <c r="D1013" t="s">
        <v>25539</v>
      </c>
      <c r="E1013" t="s">
        <v>27552</v>
      </c>
      <c r="F1013" s="1">
        <v>44853</v>
      </c>
      <c r="G1013" t="s">
        <v>6869</v>
      </c>
    </row>
    <row r="1014" spans="1:7" x14ac:dyDescent="0.3">
      <c r="A1014" t="s">
        <v>27553</v>
      </c>
      <c r="B1014" s="1">
        <v>44018</v>
      </c>
      <c r="C1014">
        <v>99230</v>
      </c>
      <c r="D1014" t="s">
        <v>25539</v>
      </c>
      <c r="E1014" t="s">
        <v>27554</v>
      </c>
      <c r="F1014" s="1">
        <v>44096</v>
      </c>
      <c r="G1014" t="s">
        <v>1223</v>
      </c>
    </row>
    <row r="1015" spans="1:7" x14ac:dyDescent="0.3">
      <c r="A1015" t="s">
        <v>27555</v>
      </c>
      <c r="B1015" s="1">
        <v>44179</v>
      </c>
      <c r="C1015">
        <v>91798</v>
      </c>
      <c r="D1015" t="s">
        <v>25539</v>
      </c>
      <c r="E1015" t="s">
        <v>27556</v>
      </c>
      <c r="F1015" s="1">
        <v>44253</v>
      </c>
      <c r="G1015" t="s">
        <v>8040</v>
      </c>
    </row>
    <row r="1016" spans="1:7" x14ac:dyDescent="0.3">
      <c r="A1016" t="s">
        <v>27557</v>
      </c>
      <c r="B1016" s="1">
        <v>44249</v>
      </c>
      <c r="C1016">
        <v>69511</v>
      </c>
      <c r="D1016" t="s">
        <v>25530</v>
      </c>
      <c r="E1016" t="s">
        <v>27558</v>
      </c>
      <c r="F1016" s="1"/>
      <c r="G1016" t="s">
        <v>7236</v>
      </c>
    </row>
    <row r="1017" spans="1:7" x14ac:dyDescent="0.3">
      <c r="A1017" t="s">
        <v>27559</v>
      </c>
      <c r="B1017" s="1">
        <v>45388</v>
      </c>
      <c r="C1017">
        <v>98906</v>
      </c>
      <c r="D1017" t="s">
        <v>25539</v>
      </c>
      <c r="E1017" t="s">
        <v>27560</v>
      </c>
      <c r="F1017" s="1"/>
      <c r="G1017" t="s">
        <v>105</v>
      </c>
    </row>
    <row r="1018" spans="1:7" x14ac:dyDescent="0.3">
      <c r="A1018" t="s">
        <v>27561</v>
      </c>
      <c r="B1018" s="1">
        <v>45627</v>
      </c>
      <c r="C1018">
        <v>63977</v>
      </c>
      <c r="D1018" t="s">
        <v>25530</v>
      </c>
      <c r="E1018" t="s">
        <v>27562</v>
      </c>
      <c r="F1018" s="1">
        <v>45668</v>
      </c>
      <c r="G1018" t="s">
        <v>3017</v>
      </c>
    </row>
    <row r="1019" spans="1:7" x14ac:dyDescent="0.3">
      <c r="A1019" t="s">
        <v>27563</v>
      </c>
      <c r="B1019" s="1">
        <v>45380</v>
      </c>
      <c r="C1019">
        <v>68101</v>
      </c>
      <c r="D1019" t="s">
        <v>25539</v>
      </c>
      <c r="E1019" t="s">
        <v>27564</v>
      </c>
      <c r="F1019" s="1">
        <v>45450</v>
      </c>
      <c r="G1019" t="s">
        <v>3894</v>
      </c>
    </row>
    <row r="1020" spans="1:7" x14ac:dyDescent="0.3">
      <c r="A1020" t="s">
        <v>27565</v>
      </c>
      <c r="B1020" s="1">
        <v>44035</v>
      </c>
      <c r="C1020">
        <v>56431</v>
      </c>
      <c r="D1020" t="s">
        <v>25530</v>
      </c>
      <c r="E1020" t="s">
        <v>27566</v>
      </c>
      <c r="F1020" s="1">
        <v>44123</v>
      </c>
      <c r="G1020" t="s">
        <v>4616</v>
      </c>
    </row>
    <row r="1021" spans="1:7" x14ac:dyDescent="0.3">
      <c r="A1021" t="s">
        <v>27567</v>
      </c>
      <c r="B1021" s="1">
        <v>44648</v>
      </c>
      <c r="C1021">
        <v>25581</v>
      </c>
      <c r="D1021" t="s">
        <v>25539</v>
      </c>
      <c r="E1021" t="s">
        <v>27568</v>
      </c>
      <c r="F1021" s="1"/>
      <c r="G1021" t="s">
        <v>319</v>
      </c>
    </row>
    <row r="1022" spans="1:7" x14ac:dyDescent="0.3">
      <c r="A1022" t="s">
        <v>27569</v>
      </c>
      <c r="B1022" s="1">
        <v>45258</v>
      </c>
      <c r="C1022">
        <v>99227</v>
      </c>
      <c r="D1022" t="s">
        <v>25539</v>
      </c>
      <c r="E1022" t="s">
        <v>27570</v>
      </c>
      <c r="F1022" s="1"/>
      <c r="G1022" t="s">
        <v>2127</v>
      </c>
    </row>
    <row r="1023" spans="1:7" x14ac:dyDescent="0.3">
      <c r="A1023" t="s">
        <v>27571</v>
      </c>
      <c r="B1023" s="1">
        <v>45576</v>
      </c>
      <c r="C1023">
        <v>54017</v>
      </c>
      <c r="D1023" t="s">
        <v>25539</v>
      </c>
      <c r="E1023" t="s">
        <v>27572</v>
      </c>
      <c r="F1023" s="1"/>
      <c r="G1023" t="s">
        <v>7541</v>
      </c>
    </row>
    <row r="1024" spans="1:7" x14ac:dyDescent="0.3">
      <c r="A1024" t="s">
        <v>27573</v>
      </c>
      <c r="B1024" s="1">
        <v>45287</v>
      </c>
      <c r="C1024">
        <v>30232</v>
      </c>
      <c r="D1024" t="s">
        <v>25530</v>
      </c>
      <c r="E1024" t="s">
        <v>27574</v>
      </c>
      <c r="F1024" s="1">
        <v>45374</v>
      </c>
      <c r="G1024" t="s">
        <v>1514</v>
      </c>
    </row>
    <row r="1025" spans="1:7" x14ac:dyDescent="0.3">
      <c r="A1025" t="s">
        <v>27575</v>
      </c>
      <c r="B1025" s="1">
        <v>44343</v>
      </c>
      <c r="C1025">
        <v>11894</v>
      </c>
      <c r="D1025" t="s">
        <v>25530</v>
      </c>
      <c r="E1025" t="s">
        <v>27576</v>
      </c>
      <c r="F1025" s="1">
        <v>44416</v>
      </c>
      <c r="G1025" t="s">
        <v>4512</v>
      </c>
    </row>
    <row r="1026" spans="1:7" x14ac:dyDescent="0.3">
      <c r="A1026" t="s">
        <v>27577</v>
      </c>
      <c r="B1026" s="1">
        <v>45394</v>
      </c>
      <c r="C1026">
        <v>73765</v>
      </c>
      <c r="D1026" t="s">
        <v>25527</v>
      </c>
      <c r="E1026" t="s">
        <v>27578</v>
      </c>
      <c r="F1026" s="1">
        <v>45412</v>
      </c>
      <c r="G1026" t="s">
        <v>1473</v>
      </c>
    </row>
    <row r="1027" spans="1:7" x14ac:dyDescent="0.3">
      <c r="A1027" t="s">
        <v>27579</v>
      </c>
      <c r="B1027" s="1">
        <v>45145</v>
      </c>
      <c r="C1027">
        <v>83430</v>
      </c>
      <c r="D1027" t="s">
        <v>25539</v>
      </c>
      <c r="E1027" t="s">
        <v>27580</v>
      </c>
      <c r="F1027" s="1">
        <v>45165</v>
      </c>
      <c r="G1027" t="s">
        <v>6916</v>
      </c>
    </row>
    <row r="1028" spans="1:7" x14ac:dyDescent="0.3">
      <c r="A1028" t="s">
        <v>27581</v>
      </c>
      <c r="B1028" s="1">
        <v>44797</v>
      </c>
      <c r="C1028">
        <v>46993</v>
      </c>
      <c r="D1028" t="s">
        <v>25539</v>
      </c>
      <c r="E1028" t="s">
        <v>27582</v>
      </c>
      <c r="F1028" s="1">
        <v>44852</v>
      </c>
      <c r="G1028" t="s">
        <v>7727</v>
      </c>
    </row>
    <row r="1029" spans="1:7" x14ac:dyDescent="0.3">
      <c r="A1029" t="s">
        <v>27583</v>
      </c>
      <c r="B1029" s="1">
        <v>43822</v>
      </c>
      <c r="C1029">
        <v>47355</v>
      </c>
      <c r="D1029" t="s">
        <v>25539</v>
      </c>
      <c r="E1029" t="s">
        <v>27584</v>
      </c>
      <c r="F1029" s="1"/>
      <c r="G1029" t="s">
        <v>5591</v>
      </c>
    </row>
    <row r="1030" spans="1:7" x14ac:dyDescent="0.3">
      <c r="A1030" t="s">
        <v>27585</v>
      </c>
      <c r="B1030" s="1">
        <v>45115</v>
      </c>
      <c r="C1030">
        <v>21802</v>
      </c>
      <c r="D1030" t="s">
        <v>25527</v>
      </c>
      <c r="E1030" t="s">
        <v>27586</v>
      </c>
      <c r="F1030" s="1">
        <v>45149</v>
      </c>
      <c r="G1030" t="s">
        <v>3908</v>
      </c>
    </row>
    <row r="1031" spans="1:7" x14ac:dyDescent="0.3">
      <c r="A1031" t="s">
        <v>27587</v>
      </c>
      <c r="B1031" s="1">
        <v>44762</v>
      </c>
      <c r="C1031">
        <v>43260</v>
      </c>
      <c r="D1031" t="s">
        <v>25527</v>
      </c>
      <c r="E1031" t="s">
        <v>27588</v>
      </c>
      <c r="F1031" s="1">
        <v>44792</v>
      </c>
      <c r="G1031" t="s">
        <v>1545</v>
      </c>
    </row>
    <row r="1032" spans="1:7" x14ac:dyDescent="0.3">
      <c r="A1032" t="s">
        <v>27589</v>
      </c>
      <c r="B1032" s="1">
        <v>44652</v>
      </c>
      <c r="C1032">
        <v>66198</v>
      </c>
      <c r="D1032" t="s">
        <v>25539</v>
      </c>
      <c r="E1032" t="s">
        <v>27590</v>
      </c>
      <c r="F1032" s="1"/>
      <c r="G1032" t="s">
        <v>7403</v>
      </c>
    </row>
    <row r="1033" spans="1:7" x14ac:dyDescent="0.3">
      <c r="A1033" t="s">
        <v>27591</v>
      </c>
      <c r="B1033" s="1">
        <v>44847</v>
      </c>
      <c r="C1033">
        <v>50868</v>
      </c>
      <c r="D1033" t="s">
        <v>25530</v>
      </c>
      <c r="E1033" t="s">
        <v>27592</v>
      </c>
      <c r="F1033" s="1">
        <v>44864</v>
      </c>
      <c r="G1033" t="s">
        <v>4183</v>
      </c>
    </row>
    <row r="1034" spans="1:7" x14ac:dyDescent="0.3">
      <c r="A1034" t="s">
        <v>27593</v>
      </c>
      <c r="B1034" s="1">
        <v>44473</v>
      </c>
      <c r="C1034">
        <v>85496</v>
      </c>
      <c r="D1034" t="s">
        <v>25530</v>
      </c>
      <c r="E1034" t="s">
        <v>27594</v>
      </c>
      <c r="F1034" s="1"/>
      <c r="G1034" t="s">
        <v>7470</v>
      </c>
    </row>
    <row r="1035" spans="1:7" x14ac:dyDescent="0.3">
      <c r="A1035" t="s">
        <v>27595</v>
      </c>
      <c r="B1035" s="1">
        <v>44750</v>
      </c>
      <c r="C1035">
        <v>97445</v>
      </c>
      <c r="D1035" t="s">
        <v>25527</v>
      </c>
      <c r="E1035" t="s">
        <v>27596</v>
      </c>
      <c r="F1035" s="1">
        <v>44760</v>
      </c>
      <c r="G1035" t="s">
        <v>6658</v>
      </c>
    </row>
    <row r="1036" spans="1:7" x14ac:dyDescent="0.3">
      <c r="A1036" t="s">
        <v>27597</v>
      </c>
      <c r="B1036" s="1">
        <v>44744</v>
      </c>
      <c r="C1036">
        <v>38086</v>
      </c>
      <c r="D1036" t="s">
        <v>25530</v>
      </c>
      <c r="E1036" t="s">
        <v>27598</v>
      </c>
      <c r="F1036" s="1"/>
      <c r="G1036" t="s">
        <v>6076</v>
      </c>
    </row>
    <row r="1037" spans="1:7" x14ac:dyDescent="0.3">
      <c r="A1037" t="s">
        <v>27599</v>
      </c>
      <c r="B1037" s="1">
        <v>44126</v>
      </c>
      <c r="C1037">
        <v>70405</v>
      </c>
      <c r="D1037" t="s">
        <v>25539</v>
      </c>
      <c r="E1037" t="s">
        <v>27600</v>
      </c>
      <c r="F1037" s="1">
        <v>44192</v>
      </c>
      <c r="G1037" t="s">
        <v>626</v>
      </c>
    </row>
    <row r="1038" spans="1:7" x14ac:dyDescent="0.3">
      <c r="A1038" t="s">
        <v>27601</v>
      </c>
      <c r="B1038" s="1">
        <v>43920</v>
      </c>
      <c r="C1038">
        <v>57828</v>
      </c>
      <c r="D1038" t="s">
        <v>25527</v>
      </c>
      <c r="E1038" t="s">
        <v>27602</v>
      </c>
      <c r="F1038" s="1">
        <v>43978</v>
      </c>
      <c r="G1038" t="s">
        <v>678</v>
      </c>
    </row>
    <row r="1039" spans="1:7" x14ac:dyDescent="0.3">
      <c r="A1039" t="s">
        <v>27603</v>
      </c>
      <c r="B1039" s="1">
        <v>44484</v>
      </c>
      <c r="C1039">
        <v>13765</v>
      </c>
      <c r="D1039" t="s">
        <v>25539</v>
      </c>
      <c r="E1039" t="s">
        <v>27604</v>
      </c>
      <c r="F1039" s="1"/>
      <c r="G1039" t="s">
        <v>5860</v>
      </c>
    </row>
    <row r="1040" spans="1:7" x14ac:dyDescent="0.3">
      <c r="A1040" t="s">
        <v>27605</v>
      </c>
      <c r="B1040" s="1">
        <v>44019</v>
      </c>
      <c r="C1040">
        <v>57537</v>
      </c>
      <c r="D1040" t="s">
        <v>25527</v>
      </c>
      <c r="E1040" t="s">
        <v>27606</v>
      </c>
      <c r="F1040" s="1"/>
      <c r="G1040" t="s">
        <v>7413</v>
      </c>
    </row>
    <row r="1041" spans="1:7" x14ac:dyDescent="0.3">
      <c r="A1041" t="s">
        <v>27607</v>
      </c>
      <c r="B1041" s="1">
        <v>45167</v>
      </c>
      <c r="C1041">
        <v>20015</v>
      </c>
      <c r="D1041" t="s">
        <v>25530</v>
      </c>
      <c r="E1041" t="s">
        <v>27608</v>
      </c>
      <c r="F1041" s="1">
        <v>45213</v>
      </c>
      <c r="G1041" t="s">
        <v>1916</v>
      </c>
    </row>
    <row r="1042" spans="1:7" x14ac:dyDescent="0.3">
      <c r="A1042" t="s">
        <v>27609</v>
      </c>
      <c r="B1042" s="1">
        <v>44501</v>
      </c>
      <c r="C1042">
        <v>69093</v>
      </c>
      <c r="D1042" t="s">
        <v>25530</v>
      </c>
      <c r="E1042" t="s">
        <v>27610</v>
      </c>
      <c r="F1042" s="1">
        <v>44565</v>
      </c>
      <c r="G1042" t="s">
        <v>3395</v>
      </c>
    </row>
    <row r="1043" spans="1:7" x14ac:dyDescent="0.3">
      <c r="A1043" t="s">
        <v>27611</v>
      </c>
      <c r="B1043" s="1">
        <v>43924</v>
      </c>
      <c r="C1043">
        <v>99521</v>
      </c>
      <c r="D1043" t="s">
        <v>25530</v>
      </c>
      <c r="E1043" t="s">
        <v>27612</v>
      </c>
      <c r="F1043" s="1">
        <v>43950</v>
      </c>
      <c r="G1043" t="s">
        <v>1697</v>
      </c>
    </row>
    <row r="1044" spans="1:7" x14ac:dyDescent="0.3">
      <c r="A1044" t="s">
        <v>27613</v>
      </c>
      <c r="B1044" s="1">
        <v>45231</v>
      </c>
      <c r="C1044">
        <v>74069</v>
      </c>
      <c r="D1044" t="s">
        <v>25530</v>
      </c>
      <c r="E1044" t="s">
        <v>27614</v>
      </c>
      <c r="F1044" s="1"/>
      <c r="G1044" t="s">
        <v>6056</v>
      </c>
    </row>
    <row r="1045" spans="1:7" x14ac:dyDescent="0.3">
      <c r="A1045" t="s">
        <v>27615</v>
      </c>
      <c r="B1045" s="1">
        <v>44806</v>
      </c>
      <c r="C1045">
        <v>44088</v>
      </c>
      <c r="D1045" t="s">
        <v>25539</v>
      </c>
      <c r="E1045" t="s">
        <v>27616</v>
      </c>
      <c r="F1045" s="1">
        <v>44831</v>
      </c>
      <c r="G1045" t="s">
        <v>8050</v>
      </c>
    </row>
    <row r="1046" spans="1:7" x14ac:dyDescent="0.3">
      <c r="A1046" t="s">
        <v>27617</v>
      </c>
      <c r="B1046" s="1">
        <v>45603</v>
      </c>
      <c r="C1046">
        <v>18612</v>
      </c>
      <c r="D1046" t="s">
        <v>25530</v>
      </c>
      <c r="E1046" t="s">
        <v>27618</v>
      </c>
      <c r="F1046" s="1"/>
      <c r="G1046" t="s">
        <v>7997</v>
      </c>
    </row>
    <row r="1047" spans="1:7" x14ac:dyDescent="0.3">
      <c r="A1047" t="s">
        <v>27619</v>
      </c>
      <c r="B1047" s="1">
        <v>45226</v>
      </c>
      <c r="C1047">
        <v>78088</v>
      </c>
      <c r="D1047" t="s">
        <v>25527</v>
      </c>
      <c r="E1047" t="s">
        <v>27620</v>
      </c>
      <c r="F1047" s="1">
        <v>45284</v>
      </c>
      <c r="G1047" t="s">
        <v>1646</v>
      </c>
    </row>
    <row r="1048" spans="1:7" x14ac:dyDescent="0.3">
      <c r="A1048" t="s">
        <v>27621</v>
      </c>
      <c r="B1048" s="1">
        <v>44426</v>
      </c>
      <c r="C1048">
        <v>70510</v>
      </c>
      <c r="D1048" t="s">
        <v>25527</v>
      </c>
      <c r="E1048" t="s">
        <v>27622</v>
      </c>
      <c r="F1048" s="1">
        <v>44442</v>
      </c>
      <c r="G1048" t="s">
        <v>5531</v>
      </c>
    </row>
    <row r="1049" spans="1:7" x14ac:dyDescent="0.3">
      <c r="A1049" t="s">
        <v>27623</v>
      </c>
      <c r="B1049" s="1">
        <v>43969</v>
      </c>
      <c r="C1049">
        <v>81031</v>
      </c>
      <c r="D1049" t="s">
        <v>25527</v>
      </c>
      <c r="E1049" t="s">
        <v>27624</v>
      </c>
      <c r="F1049" s="1">
        <v>44023</v>
      </c>
      <c r="G1049" t="s">
        <v>3049</v>
      </c>
    </row>
    <row r="1050" spans="1:7" x14ac:dyDescent="0.3">
      <c r="A1050" t="s">
        <v>27625</v>
      </c>
      <c r="B1050" s="1">
        <v>44129</v>
      </c>
      <c r="C1050">
        <v>3962</v>
      </c>
      <c r="D1050" t="s">
        <v>25527</v>
      </c>
      <c r="E1050" t="s">
        <v>27626</v>
      </c>
      <c r="F1050" s="1"/>
      <c r="G1050" t="s">
        <v>2217</v>
      </c>
    </row>
    <row r="1051" spans="1:7" x14ac:dyDescent="0.3">
      <c r="A1051" t="s">
        <v>27627</v>
      </c>
      <c r="B1051" s="1">
        <v>44703</v>
      </c>
      <c r="C1051">
        <v>48774</v>
      </c>
      <c r="D1051" t="s">
        <v>25530</v>
      </c>
      <c r="E1051" t="s">
        <v>27628</v>
      </c>
      <c r="F1051" s="1">
        <v>44755</v>
      </c>
      <c r="G1051" t="s">
        <v>6704</v>
      </c>
    </row>
    <row r="1052" spans="1:7" x14ac:dyDescent="0.3">
      <c r="A1052" t="s">
        <v>27629</v>
      </c>
      <c r="B1052" s="1">
        <v>44450</v>
      </c>
      <c r="C1052">
        <v>35282</v>
      </c>
      <c r="D1052" t="s">
        <v>25530</v>
      </c>
      <c r="E1052" t="s">
        <v>27630</v>
      </c>
      <c r="F1052" s="1">
        <v>44521</v>
      </c>
      <c r="G1052" t="s">
        <v>4166</v>
      </c>
    </row>
    <row r="1053" spans="1:7" x14ac:dyDescent="0.3">
      <c r="A1053" t="s">
        <v>27631</v>
      </c>
      <c r="B1053" s="1">
        <v>45520</v>
      </c>
      <c r="C1053">
        <v>4922</v>
      </c>
      <c r="D1053" t="s">
        <v>25539</v>
      </c>
      <c r="E1053" t="s">
        <v>27632</v>
      </c>
      <c r="F1053" s="1">
        <v>45584</v>
      </c>
      <c r="G1053" t="s">
        <v>3601</v>
      </c>
    </row>
    <row r="1054" spans="1:7" x14ac:dyDescent="0.3">
      <c r="A1054" t="s">
        <v>27633</v>
      </c>
      <c r="B1054" s="1">
        <v>43927</v>
      </c>
      <c r="C1054">
        <v>52451</v>
      </c>
      <c r="D1054" t="s">
        <v>25527</v>
      </c>
      <c r="E1054" t="s">
        <v>27634</v>
      </c>
      <c r="F1054" s="1">
        <v>44000</v>
      </c>
      <c r="G1054" t="s">
        <v>4302</v>
      </c>
    </row>
    <row r="1055" spans="1:7" x14ac:dyDescent="0.3">
      <c r="A1055" t="s">
        <v>27635</v>
      </c>
      <c r="B1055" s="1">
        <v>45389</v>
      </c>
      <c r="C1055">
        <v>4820</v>
      </c>
      <c r="D1055" t="s">
        <v>25527</v>
      </c>
      <c r="E1055" t="s">
        <v>27636</v>
      </c>
      <c r="F1055" s="1">
        <v>45412</v>
      </c>
      <c r="G1055" t="s">
        <v>2380</v>
      </c>
    </row>
    <row r="1056" spans="1:7" x14ac:dyDescent="0.3">
      <c r="A1056" t="s">
        <v>27637</v>
      </c>
      <c r="B1056" s="1">
        <v>43940</v>
      </c>
      <c r="C1056">
        <v>10834</v>
      </c>
      <c r="D1056" t="s">
        <v>25530</v>
      </c>
      <c r="E1056" t="s">
        <v>27638</v>
      </c>
      <c r="F1056" s="1">
        <v>43994</v>
      </c>
      <c r="G1056" t="s">
        <v>5132</v>
      </c>
    </row>
    <row r="1057" spans="1:7" x14ac:dyDescent="0.3">
      <c r="A1057" t="s">
        <v>27639</v>
      </c>
      <c r="B1057" s="1">
        <v>44955</v>
      </c>
      <c r="C1057">
        <v>75632</v>
      </c>
      <c r="D1057" t="s">
        <v>25527</v>
      </c>
      <c r="E1057" t="s">
        <v>27640</v>
      </c>
      <c r="F1057" s="1">
        <v>45042</v>
      </c>
      <c r="G1057" t="s">
        <v>8111</v>
      </c>
    </row>
    <row r="1058" spans="1:7" x14ac:dyDescent="0.3">
      <c r="A1058" t="s">
        <v>27641</v>
      </c>
      <c r="B1058" s="1">
        <v>44669</v>
      </c>
      <c r="C1058">
        <v>79379</v>
      </c>
      <c r="D1058" t="s">
        <v>25539</v>
      </c>
      <c r="E1058" t="s">
        <v>27642</v>
      </c>
      <c r="F1058" s="1"/>
      <c r="G1058" t="s">
        <v>4220</v>
      </c>
    </row>
    <row r="1059" spans="1:7" x14ac:dyDescent="0.3">
      <c r="A1059" t="s">
        <v>27643</v>
      </c>
      <c r="B1059" s="1">
        <v>45230</v>
      </c>
      <c r="C1059">
        <v>83172</v>
      </c>
      <c r="D1059" t="s">
        <v>25527</v>
      </c>
      <c r="E1059" t="s">
        <v>27644</v>
      </c>
      <c r="F1059" s="1">
        <v>45299</v>
      </c>
      <c r="G1059" t="s">
        <v>7006</v>
      </c>
    </row>
    <row r="1060" spans="1:7" x14ac:dyDescent="0.3">
      <c r="A1060" t="s">
        <v>27645</v>
      </c>
      <c r="B1060" s="1">
        <v>44089</v>
      </c>
      <c r="C1060">
        <v>10062</v>
      </c>
      <c r="D1060" t="s">
        <v>25527</v>
      </c>
      <c r="E1060" t="s">
        <v>27646</v>
      </c>
      <c r="F1060" s="1"/>
      <c r="G1060" t="s">
        <v>1406</v>
      </c>
    </row>
    <row r="1061" spans="1:7" x14ac:dyDescent="0.3">
      <c r="A1061" t="s">
        <v>27647</v>
      </c>
      <c r="B1061" s="1">
        <v>44765</v>
      </c>
      <c r="C1061">
        <v>4818</v>
      </c>
      <c r="D1061" t="s">
        <v>25527</v>
      </c>
      <c r="E1061" t="s">
        <v>27648</v>
      </c>
      <c r="F1061" s="1">
        <v>44820</v>
      </c>
      <c r="G1061" t="s">
        <v>6512</v>
      </c>
    </row>
    <row r="1062" spans="1:7" x14ac:dyDescent="0.3">
      <c r="A1062" t="s">
        <v>27649</v>
      </c>
      <c r="B1062" s="1">
        <v>44272</v>
      </c>
      <c r="C1062">
        <v>29116</v>
      </c>
      <c r="D1062" t="s">
        <v>25530</v>
      </c>
      <c r="E1062" t="s">
        <v>27650</v>
      </c>
      <c r="F1062" s="1"/>
      <c r="G1062" t="s">
        <v>7752</v>
      </c>
    </row>
    <row r="1063" spans="1:7" x14ac:dyDescent="0.3">
      <c r="A1063" t="s">
        <v>27651</v>
      </c>
      <c r="B1063" s="1">
        <v>44928</v>
      </c>
      <c r="C1063">
        <v>64984</v>
      </c>
      <c r="D1063" t="s">
        <v>25539</v>
      </c>
      <c r="E1063" t="s">
        <v>27652</v>
      </c>
      <c r="F1063" s="1">
        <v>44969</v>
      </c>
      <c r="G1063" t="s">
        <v>703</v>
      </c>
    </row>
    <row r="1064" spans="1:7" x14ac:dyDescent="0.3">
      <c r="A1064" t="s">
        <v>27653</v>
      </c>
      <c r="B1064" s="1">
        <v>44639</v>
      </c>
      <c r="C1064">
        <v>60900</v>
      </c>
      <c r="D1064" t="s">
        <v>25530</v>
      </c>
      <c r="E1064" t="s">
        <v>27654</v>
      </c>
      <c r="F1064" s="1">
        <v>44689</v>
      </c>
      <c r="G1064" t="s">
        <v>1711</v>
      </c>
    </row>
    <row r="1065" spans="1:7" x14ac:dyDescent="0.3">
      <c r="A1065" t="s">
        <v>27655</v>
      </c>
      <c r="B1065" s="1">
        <v>44672</v>
      </c>
      <c r="C1065">
        <v>67149</v>
      </c>
      <c r="D1065" t="s">
        <v>25530</v>
      </c>
      <c r="E1065" t="s">
        <v>27656</v>
      </c>
      <c r="F1065" s="1">
        <v>44744</v>
      </c>
      <c r="G1065" t="s">
        <v>4407</v>
      </c>
    </row>
    <row r="1066" spans="1:7" x14ac:dyDescent="0.3">
      <c r="A1066" t="s">
        <v>27657</v>
      </c>
      <c r="B1066" s="1">
        <v>45423</v>
      </c>
      <c r="C1066">
        <v>94463</v>
      </c>
      <c r="D1066" t="s">
        <v>25530</v>
      </c>
      <c r="E1066" t="s">
        <v>27658</v>
      </c>
      <c r="F1066" s="1"/>
      <c r="G1066" t="s">
        <v>4286</v>
      </c>
    </row>
    <row r="1067" spans="1:7" x14ac:dyDescent="0.3">
      <c r="A1067" t="s">
        <v>27659</v>
      </c>
      <c r="B1067" s="1">
        <v>44616</v>
      </c>
      <c r="C1067">
        <v>18653</v>
      </c>
      <c r="D1067" t="s">
        <v>25539</v>
      </c>
      <c r="E1067" t="s">
        <v>27660</v>
      </c>
      <c r="F1067" s="1">
        <v>44701</v>
      </c>
      <c r="G1067" t="s">
        <v>6654</v>
      </c>
    </row>
    <row r="1068" spans="1:7" x14ac:dyDescent="0.3">
      <c r="A1068" t="s">
        <v>27661</v>
      </c>
      <c r="B1068" s="1">
        <v>45110</v>
      </c>
      <c r="C1068">
        <v>67149</v>
      </c>
      <c r="D1068" t="s">
        <v>25527</v>
      </c>
      <c r="E1068" t="s">
        <v>27662</v>
      </c>
      <c r="F1068" s="1">
        <v>45162</v>
      </c>
      <c r="G1068" t="s">
        <v>4910</v>
      </c>
    </row>
    <row r="1069" spans="1:7" x14ac:dyDescent="0.3">
      <c r="A1069" t="s">
        <v>27663</v>
      </c>
      <c r="B1069" s="1">
        <v>44339</v>
      </c>
      <c r="C1069">
        <v>5459</v>
      </c>
      <c r="D1069" t="s">
        <v>25527</v>
      </c>
      <c r="E1069" t="s">
        <v>27664</v>
      </c>
      <c r="F1069" s="1">
        <v>44366</v>
      </c>
      <c r="G1069" t="s">
        <v>5880</v>
      </c>
    </row>
    <row r="1070" spans="1:7" x14ac:dyDescent="0.3">
      <c r="A1070" t="s">
        <v>27665</v>
      </c>
      <c r="B1070" s="1">
        <v>44806</v>
      </c>
      <c r="C1070">
        <v>47426</v>
      </c>
      <c r="D1070" t="s">
        <v>25530</v>
      </c>
      <c r="E1070" t="s">
        <v>27666</v>
      </c>
      <c r="F1070" s="1">
        <v>44858</v>
      </c>
      <c r="G1070" t="s">
        <v>1058</v>
      </c>
    </row>
    <row r="1071" spans="1:7" x14ac:dyDescent="0.3">
      <c r="A1071" t="s">
        <v>27667</v>
      </c>
      <c r="B1071" s="1">
        <v>44812</v>
      </c>
      <c r="C1071">
        <v>84085</v>
      </c>
      <c r="D1071" t="s">
        <v>25530</v>
      </c>
      <c r="E1071" t="s">
        <v>27668</v>
      </c>
      <c r="F1071" s="1">
        <v>44827</v>
      </c>
      <c r="G1071" t="s">
        <v>6884</v>
      </c>
    </row>
    <row r="1072" spans="1:7" x14ac:dyDescent="0.3">
      <c r="A1072" t="s">
        <v>27669</v>
      </c>
      <c r="B1072" s="1">
        <v>44769</v>
      </c>
      <c r="C1072">
        <v>15096</v>
      </c>
      <c r="D1072" t="s">
        <v>25539</v>
      </c>
      <c r="E1072" t="s">
        <v>27670</v>
      </c>
      <c r="F1072" s="1"/>
      <c r="G1072" t="s">
        <v>4530</v>
      </c>
    </row>
    <row r="1073" spans="1:7" x14ac:dyDescent="0.3">
      <c r="A1073" t="s">
        <v>27671</v>
      </c>
      <c r="B1073" s="1">
        <v>44089</v>
      </c>
      <c r="C1073">
        <v>68253</v>
      </c>
      <c r="D1073" t="s">
        <v>25527</v>
      </c>
      <c r="E1073" t="s">
        <v>27672</v>
      </c>
      <c r="F1073" s="1">
        <v>44155</v>
      </c>
      <c r="G1073" t="s">
        <v>3116</v>
      </c>
    </row>
    <row r="1074" spans="1:7" x14ac:dyDescent="0.3">
      <c r="A1074" t="s">
        <v>27673</v>
      </c>
      <c r="B1074" s="1">
        <v>43976</v>
      </c>
      <c r="C1074">
        <v>63767</v>
      </c>
      <c r="D1074" t="s">
        <v>25530</v>
      </c>
      <c r="E1074" t="s">
        <v>27674</v>
      </c>
      <c r="F1074" s="1">
        <v>43991</v>
      </c>
      <c r="G1074" t="s">
        <v>1467</v>
      </c>
    </row>
    <row r="1075" spans="1:7" x14ac:dyDescent="0.3">
      <c r="A1075" t="s">
        <v>27675</v>
      </c>
      <c r="B1075" s="1">
        <v>45320</v>
      </c>
      <c r="C1075">
        <v>85538</v>
      </c>
      <c r="D1075" t="s">
        <v>25539</v>
      </c>
      <c r="E1075" t="s">
        <v>27676</v>
      </c>
      <c r="F1075" s="1"/>
      <c r="G1075" t="s">
        <v>8083</v>
      </c>
    </row>
    <row r="1076" spans="1:7" x14ac:dyDescent="0.3">
      <c r="A1076" t="s">
        <v>27677</v>
      </c>
      <c r="B1076" s="1">
        <v>43971</v>
      </c>
      <c r="C1076">
        <v>35433</v>
      </c>
      <c r="D1076" t="s">
        <v>25539</v>
      </c>
      <c r="E1076" t="s">
        <v>27678</v>
      </c>
      <c r="F1076" s="1">
        <v>43994</v>
      </c>
      <c r="G1076" t="s">
        <v>2851</v>
      </c>
    </row>
    <row r="1077" spans="1:7" x14ac:dyDescent="0.3">
      <c r="A1077" t="s">
        <v>27679</v>
      </c>
      <c r="B1077" s="1">
        <v>44795</v>
      </c>
      <c r="C1077">
        <v>35886</v>
      </c>
      <c r="D1077" t="s">
        <v>25539</v>
      </c>
      <c r="E1077" t="s">
        <v>27680</v>
      </c>
      <c r="F1077" s="1">
        <v>44874</v>
      </c>
      <c r="G1077" t="s">
        <v>5649</v>
      </c>
    </row>
    <row r="1078" spans="1:7" x14ac:dyDescent="0.3">
      <c r="A1078" t="s">
        <v>27681</v>
      </c>
      <c r="B1078" s="1">
        <v>45564</v>
      </c>
      <c r="C1078">
        <v>75090</v>
      </c>
      <c r="D1078" t="s">
        <v>25527</v>
      </c>
      <c r="E1078" t="s">
        <v>27682</v>
      </c>
      <c r="F1078" s="1">
        <v>45635</v>
      </c>
      <c r="G1078" t="s">
        <v>5549</v>
      </c>
    </row>
    <row r="1079" spans="1:7" x14ac:dyDescent="0.3">
      <c r="A1079" t="s">
        <v>27683</v>
      </c>
      <c r="B1079" s="1">
        <v>45525</v>
      </c>
      <c r="C1079">
        <v>12456</v>
      </c>
      <c r="D1079" t="s">
        <v>25530</v>
      </c>
      <c r="E1079" t="s">
        <v>27684</v>
      </c>
      <c r="F1079" s="1">
        <v>45568</v>
      </c>
      <c r="G1079" t="s">
        <v>4177</v>
      </c>
    </row>
    <row r="1080" spans="1:7" x14ac:dyDescent="0.3">
      <c r="A1080" t="s">
        <v>27685</v>
      </c>
      <c r="B1080" s="1">
        <v>45338</v>
      </c>
      <c r="C1080">
        <v>17616</v>
      </c>
      <c r="D1080" t="s">
        <v>25539</v>
      </c>
      <c r="E1080" t="s">
        <v>27686</v>
      </c>
      <c r="F1080" s="1">
        <v>45413</v>
      </c>
      <c r="G1080" t="s">
        <v>5833</v>
      </c>
    </row>
    <row r="1081" spans="1:7" x14ac:dyDescent="0.3">
      <c r="A1081" t="s">
        <v>27687</v>
      </c>
      <c r="B1081" s="1">
        <v>44890</v>
      </c>
      <c r="C1081">
        <v>97868</v>
      </c>
      <c r="D1081" t="s">
        <v>25530</v>
      </c>
      <c r="E1081" t="s">
        <v>27688</v>
      </c>
      <c r="F1081" s="1"/>
      <c r="G1081" t="s">
        <v>4577</v>
      </c>
    </row>
    <row r="1082" spans="1:7" x14ac:dyDescent="0.3">
      <c r="A1082" t="s">
        <v>27689</v>
      </c>
      <c r="B1082" s="1">
        <v>45601</v>
      </c>
      <c r="C1082">
        <v>30324</v>
      </c>
      <c r="D1082" t="s">
        <v>25539</v>
      </c>
      <c r="E1082" t="s">
        <v>27690</v>
      </c>
      <c r="F1082" s="1">
        <v>45649</v>
      </c>
      <c r="G1082" t="s">
        <v>1822</v>
      </c>
    </row>
    <row r="1083" spans="1:7" x14ac:dyDescent="0.3">
      <c r="A1083" t="s">
        <v>27691</v>
      </c>
      <c r="B1083" s="1">
        <v>45150</v>
      </c>
      <c r="C1083">
        <v>79449</v>
      </c>
      <c r="D1083" t="s">
        <v>25530</v>
      </c>
      <c r="E1083" t="s">
        <v>27692</v>
      </c>
      <c r="F1083" s="1">
        <v>45198</v>
      </c>
      <c r="G1083" t="s">
        <v>6780</v>
      </c>
    </row>
    <row r="1084" spans="1:7" x14ac:dyDescent="0.3">
      <c r="A1084" t="s">
        <v>27693</v>
      </c>
      <c r="B1084" s="1">
        <v>44965</v>
      </c>
      <c r="C1084">
        <v>98028</v>
      </c>
      <c r="D1084" t="s">
        <v>25527</v>
      </c>
      <c r="E1084" t="s">
        <v>27694</v>
      </c>
      <c r="F1084" s="1"/>
      <c r="G1084" t="s">
        <v>6334</v>
      </c>
    </row>
    <row r="1085" spans="1:7" x14ac:dyDescent="0.3">
      <c r="A1085" t="s">
        <v>27695</v>
      </c>
      <c r="B1085" s="1">
        <v>44669</v>
      </c>
      <c r="C1085">
        <v>50674</v>
      </c>
      <c r="D1085" t="s">
        <v>25527</v>
      </c>
      <c r="E1085" t="s">
        <v>27696</v>
      </c>
      <c r="F1085" s="1">
        <v>44752</v>
      </c>
      <c r="G1085" t="s">
        <v>2679</v>
      </c>
    </row>
    <row r="1086" spans="1:7" x14ac:dyDescent="0.3">
      <c r="A1086" t="s">
        <v>27697</v>
      </c>
      <c r="B1086" s="1">
        <v>44467</v>
      </c>
      <c r="C1086">
        <v>7124</v>
      </c>
      <c r="D1086" t="s">
        <v>25530</v>
      </c>
      <c r="E1086" t="s">
        <v>27698</v>
      </c>
      <c r="F1086" s="1"/>
      <c r="G1086" t="s">
        <v>4316</v>
      </c>
    </row>
    <row r="1087" spans="1:7" x14ac:dyDescent="0.3">
      <c r="A1087" t="s">
        <v>27699</v>
      </c>
      <c r="B1087" s="1">
        <v>45113</v>
      </c>
      <c r="C1087">
        <v>10982</v>
      </c>
      <c r="D1087" t="s">
        <v>25527</v>
      </c>
      <c r="E1087" t="s">
        <v>27700</v>
      </c>
      <c r="F1087" s="1"/>
      <c r="G1087" t="s">
        <v>6210</v>
      </c>
    </row>
    <row r="1088" spans="1:7" x14ac:dyDescent="0.3">
      <c r="A1088" t="s">
        <v>27701</v>
      </c>
      <c r="B1088" s="1">
        <v>45203</v>
      </c>
      <c r="C1088">
        <v>32397</v>
      </c>
      <c r="D1088" t="s">
        <v>25527</v>
      </c>
      <c r="E1088" t="s">
        <v>27702</v>
      </c>
      <c r="F1088" s="1"/>
      <c r="G1088" t="s">
        <v>2825</v>
      </c>
    </row>
    <row r="1089" spans="1:7" x14ac:dyDescent="0.3">
      <c r="A1089" t="s">
        <v>27703</v>
      </c>
      <c r="B1089" s="1">
        <v>45612</v>
      </c>
      <c r="C1089">
        <v>50738</v>
      </c>
      <c r="D1089" t="s">
        <v>25530</v>
      </c>
      <c r="E1089" t="s">
        <v>27704</v>
      </c>
      <c r="F1089" s="1">
        <v>45639</v>
      </c>
      <c r="G1089" t="s">
        <v>4302</v>
      </c>
    </row>
    <row r="1090" spans="1:7" x14ac:dyDescent="0.3">
      <c r="A1090" t="s">
        <v>27705</v>
      </c>
      <c r="B1090" s="1">
        <v>45456</v>
      </c>
      <c r="C1090">
        <v>88129</v>
      </c>
      <c r="D1090" t="s">
        <v>25527</v>
      </c>
      <c r="E1090" t="s">
        <v>27706</v>
      </c>
      <c r="F1090" s="1">
        <v>45527</v>
      </c>
      <c r="G1090" t="s">
        <v>7521</v>
      </c>
    </row>
    <row r="1091" spans="1:7" x14ac:dyDescent="0.3">
      <c r="A1091" t="s">
        <v>27707</v>
      </c>
      <c r="B1091" s="1">
        <v>44583</v>
      </c>
      <c r="C1091">
        <v>25338</v>
      </c>
      <c r="D1091" t="s">
        <v>25527</v>
      </c>
      <c r="E1091" t="s">
        <v>27708</v>
      </c>
      <c r="F1091" s="1">
        <v>44665</v>
      </c>
      <c r="G1091" t="s">
        <v>5774</v>
      </c>
    </row>
    <row r="1092" spans="1:7" x14ac:dyDescent="0.3">
      <c r="A1092" t="s">
        <v>27709</v>
      </c>
      <c r="B1092" s="1">
        <v>44108</v>
      </c>
      <c r="C1092">
        <v>65608</v>
      </c>
      <c r="D1092" t="s">
        <v>25527</v>
      </c>
      <c r="E1092" t="s">
        <v>27710</v>
      </c>
      <c r="F1092" s="1">
        <v>44189</v>
      </c>
      <c r="G1092" t="s">
        <v>841</v>
      </c>
    </row>
    <row r="1093" spans="1:7" x14ac:dyDescent="0.3">
      <c r="A1093" t="s">
        <v>27711</v>
      </c>
      <c r="B1093" s="1">
        <v>44597</v>
      </c>
      <c r="C1093">
        <v>3805</v>
      </c>
      <c r="D1093" t="s">
        <v>25539</v>
      </c>
      <c r="E1093" t="s">
        <v>27712</v>
      </c>
      <c r="F1093" s="1"/>
      <c r="G1093" t="s">
        <v>3744</v>
      </c>
    </row>
    <row r="1094" spans="1:7" x14ac:dyDescent="0.3">
      <c r="A1094" t="s">
        <v>27713</v>
      </c>
      <c r="B1094" s="1">
        <v>44445</v>
      </c>
      <c r="C1094">
        <v>39274</v>
      </c>
      <c r="D1094" t="s">
        <v>25527</v>
      </c>
      <c r="E1094" t="s">
        <v>27714</v>
      </c>
      <c r="F1094" s="1"/>
      <c r="G1094" t="s">
        <v>560</v>
      </c>
    </row>
    <row r="1095" spans="1:7" x14ac:dyDescent="0.3">
      <c r="A1095" t="s">
        <v>27715</v>
      </c>
      <c r="B1095" s="1">
        <v>44501</v>
      </c>
      <c r="C1095">
        <v>85231</v>
      </c>
      <c r="D1095" t="s">
        <v>25527</v>
      </c>
      <c r="E1095" t="s">
        <v>27716</v>
      </c>
      <c r="F1095" s="1"/>
      <c r="G1095" t="s">
        <v>2743</v>
      </c>
    </row>
    <row r="1096" spans="1:7" x14ac:dyDescent="0.3">
      <c r="A1096" t="s">
        <v>27717</v>
      </c>
      <c r="B1096" s="1">
        <v>45320</v>
      </c>
      <c r="C1096">
        <v>9438</v>
      </c>
      <c r="D1096" t="s">
        <v>25527</v>
      </c>
      <c r="E1096" t="s">
        <v>27718</v>
      </c>
      <c r="F1096" s="1">
        <v>45355</v>
      </c>
      <c r="G1096" t="s">
        <v>4882</v>
      </c>
    </row>
    <row r="1097" spans="1:7" x14ac:dyDescent="0.3">
      <c r="A1097" t="s">
        <v>27719</v>
      </c>
      <c r="B1097" s="1">
        <v>45100</v>
      </c>
      <c r="C1097">
        <v>84303</v>
      </c>
      <c r="D1097" t="s">
        <v>25530</v>
      </c>
      <c r="E1097" t="s">
        <v>27720</v>
      </c>
      <c r="F1097" s="1"/>
      <c r="G1097" t="s">
        <v>8126</v>
      </c>
    </row>
    <row r="1098" spans="1:7" x14ac:dyDescent="0.3">
      <c r="A1098" t="s">
        <v>27721</v>
      </c>
      <c r="B1098" s="1">
        <v>45222</v>
      </c>
      <c r="C1098">
        <v>32684</v>
      </c>
      <c r="D1098" t="s">
        <v>25530</v>
      </c>
      <c r="E1098" t="s">
        <v>27722</v>
      </c>
      <c r="F1098" s="1"/>
      <c r="G1098" t="s">
        <v>7133</v>
      </c>
    </row>
    <row r="1099" spans="1:7" x14ac:dyDescent="0.3">
      <c r="A1099" t="s">
        <v>27723</v>
      </c>
      <c r="B1099" s="1">
        <v>43910</v>
      </c>
      <c r="C1099">
        <v>76986</v>
      </c>
      <c r="D1099" t="s">
        <v>25539</v>
      </c>
      <c r="E1099" t="s">
        <v>27724</v>
      </c>
      <c r="F1099" s="1">
        <v>43940</v>
      </c>
      <c r="G1099" t="s">
        <v>5014</v>
      </c>
    </row>
    <row r="1100" spans="1:7" x14ac:dyDescent="0.3">
      <c r="A1100" t="s">
        <v>27725</v>
      </c>
      <c r="B1100" s="1">
        <v>45157</v>
      </c>
      <c r="C1100">
        <v>59867</v>
      </c>
      <c r="D1100" t="s">
        <v>25527</v>
      </c>
      <c r="E1100" t="s">
        <v>27726</v>
      </c>
      <c r="F1100" s="1">
        <v>45194</v>
      </c>
      <c r="G1100" t="s">
        <v>6837</v>
      </c>
    </row>
    <row r="1101" spans="1:7" x14ac:dyDescent="0.3">
      <c r="A1101" t="s">
        <v>27727</v>
      </c>
      <c r="B1101" s="1">
        <v>44756</v>
      </c>
      <c r="C1101">
        <v>45109</v>
      </c>
      <c r="D1101" t="s">
        <v>25527</v>
      </c>
      <c r="E1101" t="s">
        <v>27728</v>
      </c>
      <c r="F1101" s="1">
        <v>44825</v>
      </c>
      <c r="G1101" t="s">
        <v>7522</v>
      </c>
    </row>
    <row r="1102" spans="1:7" x14ac:dyDescent="0.3">
      <c r="A1102" t="s">
        <v>27729</v>
      </c>
      <c r="B1102" s="1">
        <v>44889</v>
      </c>
      <c r="C1102">
        <v>60818</v>
      </c>
      <c r="D1102" t="s">
        <v>25539</v>
      </c>
      <c r="E1102" t="s">
        <v>27730</v>
      </c>
      <c r="F1102" s="1">
        <v>44928</v>
      </c>
      <c r="G1102" t="s">
        <v>5424</v>
      </c>
    </row>
    <row r="1103" spans="1:7" x14ac:dyDescent="0.3">
      <c r="A1103" t="s">
        <v>27731</v>
      </c>
      <c r="B1103" s="1">
        <v>44963</v>
      </c>
      <c r="C1103">
        <v>98935</v>
      </c>
      <c r="D1103" t="s">
        <v>25530</v>
      </c>
      <c r="E1103" t="s">
        <v>27732</v>
      </c>
      <c r="F1103" s="1"/>
      <c r="G1103" t="s">
        <v>7777</v>
      </c>
    </row>
    <row r="1104" spans="1:7" x14ac:dyDescent="0.3">
      <c r="A1104" t="s">
        <v>27733</v>
      </c>
      <c r="B1104" s="1">
        <v>45049</v>
      </c>
      <c r="C1104">
        <v>60546</v>
      </c>
      <c r="D1104" t="s">
        <v>25527</v>
      </c>
      <c r="E1104" t="s">
        <v>27734</v>
      </c>
      <c r="F1104" s="1"/>
      <c r="G1104" t="s">
        <v>5686</v>
      </c>
    </row>
    <row r="1105" spans="1:7" x14ac:dyDescent="0.3">
      <c r="A1105" t="s">
        <v>27735</v>
      </c>
      <c r="B1105" s="1">
        <v>45086</v>
      </c>
      <c r="C1105">
        <v>32644</v>
      </c>
      <c r="D1105" t="s">
        <v>25539</v>
      </c>
      <c r="E1105" t="s">
        <v>27736</v>
      </c>
      <c r="F1105" s="1"/>
      <c r="G1105" t="s">
        <v>7337</v>
      </c>
    </row>
    <row r="1106" spans="1:7" x14ac:dyDescent="0.3">
      <c r="A1106" t="s">
        <v>27737</v>
      </c>
      <c r="B1106" s="1">
        <v>45297</v>
      </c>
      <c r="C1106">
        <v>44666</v>
      </c>
      <c r="D1106" t="s">
        <v>25530</v>
      </c>
      <c r="E1106" t="s">
        <v>27738</v>
      </c>
      <c r="F1106" s="1"/>
      <c r="G1106" t="s">
        <v>670</v>
      </c>
    </row>
    <row r="1107" spans="1:7" x14ac:dyDescent="0.3">
      <c r="A1107" t="s">
        <v>27739</v>
      </c>
      <c r="B1107" s="1">
        <v>45329</v>
      </c>
      <c r="C1107">
        <v>91751</v>
      </c>
      <c r="D1107" t="s">
        <v>25539</v>
      </c>
      <c r="E1107" t="s">
        <v>27740</v>
      </c>
      <c r="F1107" s="1"/>
      <c r="G1107" t="s">
        <v>1420</v>
      </c>
    </row>
    <row r="1108" spans="1:7" x14ac:dyDescent="0.3">
      <c r="A1108" t="s">
        <v>27741</v>
      </c>
      <c r="B1108" s="1">
        <v>45619</v>
      </c>
      <c r="C1108">
        <v>80266</v>
      </c>
      <c r="D1108" t="s">
        <v>25530</v>
      </c>
      <c r="E1108" t="s">
        <v>27742</v>
      </c>
      <c r="F1108" s="1"/>
      <c r="G1108" t="s">
        <v>5764</v>
      </c>
    </row>
    <row r="1109" spans="1:7" x14ac:dyDescent="0.3">
      <c r="A1109" t="s">
        <v>27743</v>
      </c>
      <c r="B1109" s="1">
        <v>45393</v>
      </c>
      <c r="C1109">
        <v>73330</v>
      </c>
      <c r="D1109" t="s">
        <v>25530</v>
      </c>
      <c r="E1109" t="s">
        <v>27744</v>
      </c>
      <c r="F1109" s="1">
        <v>45471</v>
      </c>
      <c r="G1109" t="s">
        <v>5797</v>
      </c>
    </row>
    <row r="1110" spans="1:7" x14ac:dyDescent="0.3">
      <c r="A1110" t="s">
        <v>27745</v>
      </c>
      <c r="B1110" s="1">
        <v>44172</v>
      </c>
      <c r="C1110">
        <v>45683</v>
      </c>
      <c r="D1110" t="s">
        <v>25527</v>
      </c>
      <c r="E1110" t="s">
        <v>27746</v>
      </c>
      <c r="F1110" s="1">
        <v>44257</v>
      </c>
      <c r="G1110" t="s">
        <v>5320</v>
      </c>
    </row>
    <row r="1111" spans="1:7" x14ac:dyDescent="0.3">
      <c r="A1111" t="s">
        <v>27747</v>
      </c>
      <c r="B1111" s="1">
        <v>44284</v>
      </c>
      <c r="C1111">
        <v>37178</v>
      </c>
      <c r="D1111" t="s">
        <v>25527</v>
      </c>
      <c r="E1111" t="s">
        <v>27748</v>
      </c>
      <c r="F1111" s="1">
        <v>44332</v>
      </c>
      <c r="G1111" t="s">
        <v>8101</v>
      </c>
    </row>
    <row r="1112" spans="1:7" x14ac:dyDescent="0.3">
      <c r="A1112" t="s">
        <v>27749</v>
      </c>
      <c r="B1112" s="1">
        <v>44906</v>
      </c>
      <c r="C1112">
        <v>64980</v>
      </c>
      <c r="D1112" t="s">
        <v>25527</v>
      </c>
      <c r="E1112" t="s">
        <v>27750</v>
      </c>
      <c r="F1112" s="1">
        <v>44980</v>
      </c>
      <c r="G1112" t="s">
        <v>4908</v>
      </c>
    </row>
    <row r="1113" spans="1:7" x14ac:dyDescent="0.3">
      <c r="A1113" t="s">
        <v>27751</v>
      </c>
      <c r="B1113" s="1">
        <v>45617</v>
      </c>
      <c r="C1113">
        <v>49839</v>
      </c>
      <c r="D1113" t="s">
        <v>25539</v>
      </c>
      <c r="E1113" t="s">
        <v>27752</v>
      </c>
      <c r="F1113" s="1">
        <v>45647</v>
      </c>
      <c r="G1113" t="s">
        <v>730</v>
      </c>
    </row>
    <row r="1114" spans="1:7" x14ac:dyDescent="0.3">
      <c r="A1114" t="s">
        <v>27753</v>
      </c>
      <c r="B1114" s="1">
        <v>44808</v>
      </c>
      <c r="C1114">
        <v>51665</v>
      </c>
      <c r="D1114" t="s">
        <v>25530</v>
      </c>
      <c r="E1114" t="s">
        <v>27754</v>
      </c>
      <c r="F1114" s="1"/>
      <c r="G1114" t="s">
        <v>2582</v>
      </c>
    </row>
    <row r="1115" spans="1:7" x14ac:dyDescent="0.3">
      <c r="A1115" t="s">
        <v>27755</v>
      </c>
      <c r="B1115" s="1">
        <v>44677</v>
      </c>
      <c r="C1115">
        <v>35139</v>
      </c>
      <c r="D1115" t="s">
        <v>25527</v>
      </c>
      <c r="E1115" t="s">
        <v>27756</v>
      </c>
      <c r="F1115" s="1">
        <v>44718</v>
      </c>
      <c r="G1115" t="s">
        <v>383</v>
      </c>
    </row>
    <row r="1116" spans="1:7" x14ac:dyDescent="0.3">
      <c r="A1116" t="s">
        <v>27757</v>
      </c>
      <c r="B1116" s="1">
        <v>44145</v>
      </c>
      <c r="C1116">
        <v>70179</v>
      </c>
      <c r="D1116" t="s">
        <v>25539</v>
      </c>
      <c r="E1116" t="s">
        <v>27758</v>
      </c>
      <c r="F1116" s="1">
        <v>44201</v>
      </c>
      <c r="G1116" t="s">
        <v>7896</v>
      </c>
    </row>
    <row r="1117" spans="1:7" x14ac:dyDescent="0.3">
      <c r="A1117" t="s">
        <v>27759</v>
      </c>
      <c r="B1117" s="1">
        <v>44386</v>
      </c>
      <c r="C1117">
        <v>96497</v>
      </c>
      <c r="D1117" t="s">
        <v>25539</v>
      </c>
      <c r="E1117" t="s">
        <v>27760</v>
      </c>
      <c r="F1117" s="1">
        <v>44444</v>
      </c>
      <c r="G1117" t="s">
        <v>4270</v>
      </c>
    </row>
    <row r="1118" spans="1:7" x14ac:dyDescent="0.3">
      <c r="A1118" t="s">
        <v>27761</v>
      </c>
      <c r="B1118" s="1">
        <v>45057</v>
      </c>
      <c r="C1118">
        <v>37778</v>
      </c>
      <c r="D1118" t="s">
        <v>25539</v>
      </c>
      <c r="E1118" t="s">
        <v>27762</v>
      </c>
      <c r="F1118" s="1"/>
      <c r="G1118" t="s">
        <v>2053</v>
      </c>
    </row>
    <row r="1119" spans="1:7" x14ac:dyDescent="0.3">
      <c r="A1119" t="s">
        <v>27763</v>
      </c>
      <c r="B1119" s="1">
        <v>43836</v>
      </c>
      <c r="C1119">
        <v>18151</v>
      </c>
      <c r="D1119" t="s">
        <v>25527</v>
      </c>
      <c r="E1119" t="s">
        <v>27764</v>
      </c>
      <c r="F1119" s="1"/>
      <c r="G1119" t="s">
        <v>3164</v>
      </c>
    </row>
    <row r="1120" spans="1:7" x14ac:dyDescent="0.3">
      <c r="A1120" t="s">
        <v>27765</v>
      </c>
      <c r="B1120" s="1">
        <v>44141</v>
      </c>
      <c r="C1120">
        <v>97930</v>
      </c>
      <c r="D1120" t="s">
        <v>25530</v>
      </c>
      <c r="E1120" t="s">
        <v>27766</v>
      </c>
      <c r="F1120" s="1">
        <v>44158</v>
      </c>
      <c r="G1120" t="s">
        <v>6033</v>
      </c>
    </row>
    <row r="1121" spans="1:7" x14ac:dyDescent="0.3">
      <c r="A1121" t="s">
        <v>27767</v>
      </c>
      <c r="B1121" s="1">
        <v>44193</v>
      </c>
      <c r="C1121">
        <v>83604</v>
      </c>
      <c r="D1121" t="s">
        <v>25539</v>
      </c>
      <c r="E1121" t="s">
        <v>27768</v>
      </c>
      <c r="F1121" s="1">
        <v>44262</v>
      </c>
      <c r="G1121" t="s">
        <v>3770</v>
      </c>
    </row>
    <row r="1122" spans="1:7" x14ac:dyDescent="0.3">
      <c r="A1122" t="s">
        <v>27769</v>
      </c>
      <c r="B1122" s="1">
        <v>44494</v>
      </c>
      <c r="C1122">
        <v>32695</v>
      </c>
      <c r="D1122" t="s">
        <v>25530</v>
      </c>
      <c r="E1122" t="s">
        <v>27770</v>
      </c>
      <c r="F1122" s="1"/>
      <c r="G1122" t="s">
        <v>7312</v>
      </c>
    </row>
    <row r="1123" spans="1:7" x14ac:dyDescent="0.3">
      <c r="A1123" t="s">
        <v>27771</v>
      </c>
      <c r="B1123" s="1">
        <v>45376</v>
      </c>
      <c r="C1123">
        <v>39172</v>
      </c>
      <c r="D1123" t="s">
        <v>25539</v>
      </c>
      <c r="E1123" t="s">
        <v>27772</v>
      </c>
      <c r="F1123" s="1">
        <v>45435</v>
      </c>
      <c r="G1123" t="s">
        <v>4577</v>
      </c>
    </row>
    <row r="1124" spans="1:7" x14ac:dyDescent="0.3">
      <c r="A1124" t="s">
        <v>27773</v>
      </c>
      <c r="B1124" s="1">
        <v>45585</v>
      </c>
      <c r="C1124">
        <v>41052</v>
      </c>
      <c r="D1124" t="s">
        <v>25539</v>
      </c>
      <c r="E1124" t="s">
        <v>27774</v>
      </c>
      <c r="F1124" s="1">
        <v>45645</v>
      </c>
      <c r="G1124" t="s">
        <v>1681</v>
      </c>
    </row>
    <row r="1125" spans="1:7" x14ac:dyDescent="0.3">
      <c r="A1125" t="s">
        <v>27775</v>
      </c>
      <c r="B1125" s="1">
        <v>44158</v>
      </c>
      <c r="C1125">
        <v>54125</v>
      </c>
      <c r="D1125" t="s">
        <v>25530</v>
      </c>
      <c r="E1125" t="s">
        <v>27776</v>
      </c>
      <c r="F1125" s="1">
        <v>44227</v>
      </c>
      <c r="G1125" t="s">
        <v>503</v>
      </c>
    </row>
    <row r="1126" spans="1:7" x14ac:dyDescent="0.3">
      <c r="A1126" t="s">
        <v>27777</v>
      </c>
      <c r="B1126" s="1">
        <v>43832</v>
      </c>
      <c r="C1126">
        <v>5128</v>
      </c>
      <c r="D1126" t="s">
        <v>25539</v>
      </c>
      <c r="E1126" t="s">
        <v>27778</v>
      </c>
      <c r="F1126" s="1"/>
      <c r="G1126" t="s">
        <v>6953</v>
      </c>
    </row>
    <row r="1127" spans="1:7" x14ac:dyDescent="0.3">
      <c r="A1127" t="s">
        <v>27779</v>
      </c>
      <c r="B1127" s="1">
        <v>45254</v>
      </c>
      <c r="C1127">
        <v>76623</v>
      </c>
      <c r="D1127" t="s">
        <v>25539</v>
      </c>
      <c r="E1127" t="s">
        <v>27780</v>
      </c>
      <c r="F1127" s="1"/>
      <c r="G1127" t="s">
        <v>8012</v>
      </c>
    </row>
    <row r="1128" spans="1:7" x14ac:dyDescent="0.3">
      <c r="A1128" t="s">
        <v>27781</v>
      </c>
      <c r="B1128" s="1">
        <v>43969</v>
      </c>
      <c r="C1128">
        <v>59169</v>
      </c>
      <c r="D1128" t="s">
        <v>25539</v>
      </c>
      <c r="E1128" t="s">
        <v>27782</v>
      </c>
      <c r="F1128" s="1">
        <v>43985</v>
      </c>
      <c r="G1128" t="s">
        <v>4914</v>
      </c>
    </row>
    <row r="1129" spans="1:7" x14ac:dyDescent="0.3">
      <c r="A1129" t="s">
        <v>27783</v>
      </c>
      <c r="B1129" s="1">
        <v>44235</v>
      </c>
      <c r="C1129">
        <v>30603</v>
      </c>
      <c r="D1129" t="s">
        <v>25527</v>
      </c>
      <c r="E1129" t="s">
        <v>27784</v>
      </c>
      <c r="F1129" s="1">
        <v>44312</v>
      </c>
      <c r="G1129" t="s">
        <v>2233</v>
      </c>
    </row>
    <row r="1130" spans="1:7" x14ac:dyDescent="0.3">
      <c r="A1130" t="s">
        <v>27785</v>
      </c>
      <c r="B1130" s="1">
        <v>45117</v>
      </c>
      <c r="C1130">
        <v>75846</v>
      </c>
      <c r="D1130" t="s">
        <v>25530</v>
      </c>
      <c r="E1130" t="s">
        <v>27786</v>
      </c>
      <c r="F1130" s="1">
        <v>45169</v>
      </c>
      <c r="G1130" t="s">
        <v>6728</v>
      </c>
    </row>
    <row r="1131" spans="1:7" x14ac:dyDescent="0.3">
      <c r="A1131" t="s">
        <v>27787</v>
      </c>
      <c r="B1131" s="1">
        <v>45094</v>
      </c>
      <c r="C1131">
        <v>54502</v>
      </c>
      <c r="D1131" t="s">
        <v>25527</v>
      </c>
      <c r="E1131" t="s">
        <v>27788</v>
      </c>
      <c r="F1131" s="1">
        <v>45105</v>
      </c>
      <c r="G1131" t="s">
        <v>6552</v>
      </c>
    </row>
    <row r="1132" spans="1:7" x14ac:dyDescent="0.3">
      <c r="A1132" t="s">
        <v>27789</v>
      </c>
      <c r="B1132" s="1">
        <v>44180</v>
      </c>
      <c r="C1132">
        <v>81822</v>
      </c>
      <c r="D1132" t="s">
        <v>25530</v>
      </c>
      <c r="E1132" t="s">
        <v>27790</v>
      </c>
      <c r="F1132" s="1"/>
      <c r="G1132" t="s">
        <v>523</v>
      </c>
    </row>
    <row r="1133" spans="1:7" x14ac:dyDescent="0.3">
      <c r="A1133" t="s">
        <v>27791</v>
      </c>
      <c r="B1133" s="1">
        <v>44669</v>
      </c>
      <c r="C1133">
        <v>94988</v>
      </c>
      <c r="D1133" t="s">
        <v>25530</v>
      </c>
      <c r="E1133" t="s">
        <v>27792</v>
      </c>
      <c r="F1133" s="1"/>
      <c r="G1133" t="s">
        <v>4239</v>
      </c>
    </row>
    <row r="1134" spans="1:7" x14ac:dyDescent="0.3">
      <c r="A1134" t="s">
        <v>27793</v>
      </c>
      <c r="B1134" s="1">
        <v>45268</v>
      </c>
      <c r="C1134">
        <v>87651</v>
      </c>
      <c r="D1134" t="s">
        <v>25527</v>
      </c>
      <c r="E1134" t="s">
        <v>27794</v>
      </c>
      <c r="F1134" s="1">
        <v>45320</v>
      </c>
      <c r="G1134" t="s">
        <v>7951</v>
      </c>
    </row>
    <row r="1135" spans="1:7" x14ac:dyDescent="0.3">
      <c r="A1135" t="s">
        <v>27795</v>
      </c>
      <c r="B1135" s="1">
        <v>44844</v>
      </c>
      <c r="C1135">
        <v>13929</v>
      </c>
      <c r="D1135" t="s">
        <v>25539</v>
      </c>
      <c r="E1135" t="s">
        <v>27796</v>
      </c>
      <c r="F1135" s="1"/>
      <c r="G1135" t="s">
        <v>3766</v>
      </c>
    </row>
    <row r="1136" spans="1:7" x14ac:dyDescent="0.3">
      <c r="A1136" t="s">
        <v>27797</v>
      </c>
      <c r="B1136" s="1">
        <v>43895</v>
      </c>
      <c r="C1136">
        <v>50820</v>
      </c>
      <c r="D1136" t="s">
        <v>25530</v>
      </c>
      <c r="E1136" t="s">
        <v>27798</v>
      </c>
      <c r="F1136" s="1">
        <v>43918</v>
      </c>
      <c r="G1136" t="s">
        <v>688</v>
      </c>
    </row>
    <row r="1137" spans="1:7" x14ac:dyDescent="0.3">
      <c r="A1137" t="s">
        <v>27799</v>
      </c>
      <c r="B1137" s="1">
        <v>44621</v>
      </c>
      <c r="C1137">
        <v>95976</v>
      </c>
      <c r="D1137" t="s">
        <v>25527</v>
      </c>
      <c r="E1137" t="s">
        <v>27800</v>
      </c>
      <c r="F1137" s="1"/>
      <c r="G1137" t="s">
        <v>8078</v>
      </c>
    </row>
    <row r="1138" spans="1:7" x14ac:dyDescent="0.3">
      <c r="A1138" t="s">
        <v>27801</v>
      </c>
      <c r="B1138" s="1">
        <v>45611</v>
      </c>
      <c r="C1138">
        <v>7492</v>
      </c>
      <c r="D1138" t="s">
        <v>25539</v>
      </c>
      <c r="E1138" t="s">
        <v>27802</v>
      </c>
      <c r="F1138" s="1">
        <v>45629</v>
      </c>
      <c r="G1138" t="s">
        <v>1966</v>
      </c>
    </row>
    <row r="1139" spans="1:7" x14ac:dyDescent="0.3">
      <c r="A1139" t="s">
        <v>27803</v>
      </c>
      <c r="B1139" s="1">
        <v>45396</v>
      </c>
      <c r="C1139">
        <v>11873</v>
      </c>
      <c r="D1139" t="s">
        <v>25527</v>
      </c>
      <c r="E1139" t="s">
        <v>27804</v>
      </c>
      <c r="F1139" s="1">
        <v>45468</v>
      </c>
      <c r="G1139" t="s">
        <v>5057</v>
      </c>
    </row>
    <row r="1140" spans="1:7" x14ac:dyDescent="0.3">
      <c r="A1140" t="s">
        <v>27805</v>
      </c>
      <c r="B1140" s="1">
        <v>44366</v>
      </c>
      <c r="C1140">
        <v>7354</v>
      </c>
      <c r="D1140" t="s">
        <v>25527</v>
      </c>
      <c r="E1140" t="s">
        <v>27806</v>
      </c>
      <c r="F1140" s="1"/>
      <c r="G1140" t="s">
        <v>463</v>
      </c>
    </row>
    <row r="1141" spans="1:7" x14ac:dyDescent="0.3">
      <c r="A1141" t="s">
        <v>27807</v>
      </c>
      <c r="B1141" s="1">
        <v>44593</v>
      </c>
      <c r="C1141">
        <v>95884</v>
      </c>
      <c r="D1141" t="s">
        <v>25539</v>
      </c>
      <c r="E1141" t="s">
        <v>27808</v>
      </c>
      <c r="F1141" s="1"/>
      <c r="G1141" t="s">
        <v>3737</v>
      </c>
    </row>
    <row r="1142" spans="1:7" x14ac:dyDescent="0.3">
      <c r="A1142" t="s">
        <v>27809</v>
      </c>
      <c r="B1142" s="1">
        <v>45271</v>
      </c>
      <c r="C1142">
        <v>29804</v>
      </c>
      <c r="D1142" t="s">
        <v>25527</v>
      </c>
      <c r="E1142" t="s">
        <v>27810</v>
      </c>
      <c r="F1142" s="1"/>
      <c r="G1142" t="s">
        <v>3065</v>
      </c>
    </row>
    <row r="1143" spans="1:7" x14ac:dyDescent="0.3">
      <c r="A1143" t="s">
        <v>27811</v>
      </c>
      <c r="B1143" s="1">
        <v>45639</v>
      </c>
      <c r="C1143">
        <v>58551</v>
      </c>
      <c r="D1143" t="s">
        <v>25527</v>
      </c>
      <c r="E1143" t="s">
        <v>27812</v>
      </c>
      <c r="F1143" s="1">
        <v>45651</v>
      </c>
      <c r="G1143" t="s">
        <v>6029</v>
      </c>
    </row>
    <row r="1144" spans="1:7" x14ac:dyDescent="0.3">
      <c r="A1144" t="s">
        <v>27813</v>
      </c>
      <c r="B1144" s="1">
        <v>44155</v>
      </c>
      <c r="C1144">
        <v>20006</v>
      </c>
      <c r="D1144" t="s">
        <v>25527</v>
      </c>
      <c r="E1144" t="s">
        <v>27814</v>
      </c>
      <c r="F1144" s="1">
        <v>44216</v>
      </c>
      <c r="G1144" t="s">
        <v>201</v>
      </c>
    </row>
    <row r="1145" spans="1:7" x14ac:dyDescent="0.3">
      <c r="A1145" t="s">
        <v>27815</v>
      </c>
      <c r="B1145" s="1">
        <v>44296</v>
      </c>
      <c r="C1145">
        <v>75428</v>
      </c>
      <c r="D1145" t="s">
        <v>25530</v>
      </c>
      <c r="E1145" t="s">
        <v>27816</v>
      </c>
      <c r="F1145" s="1">
        <v>44374</v>
      </c>
      <c r="G1145" t="s">
        <v>7573</v>
      </c>
    </row>
    <row r="1146" spans="1:7" x14ac:dyDescent="0.3">
      <c r="A1146" t="s">
        <v>27817</v>
      </c>
      <c r="B1146" s="1">
        <v>44396</v>
      </c>
      <c r="C1146">
        <v>66700</v>
      </c>
      <c r="D1146" t="s">
        <v>25527</v>
      </c>
      <c r="E1146" t="s">
        <v>27818</v>
      </c>
      <c r="F1146" s="1">
        <v>44424</v>
      </c>
      <c r="G1146" t="s">
        <v>1181</v>
      </c>
    </row>
    <row r="1147" spans="1:7" x14ac:dyDescent="0.3">
      <c r="A1147" t="s">
        <v>27819</v>
      </c>
      <c r="B1147" s="1">
        <v>45383</v>
      </c>
      <c r="C1147">
        <v>2310</v>
      </c>
      <c r="D1147" t="s">
        <v>25527</v>
      </c>
      <c r="E1147" t="s">
        <v>27820</v>
      </c>
      <c r="F1147" s="1">
        <v>45412</v>
      </c>
      <c r="G1147" t="s">
        <v>1856</v>
      </c>
    </row>
    <row r="1148" spans="1:7" x14ac:dyDescent="0.3">
      <c r="A1148" t="s">
        <v>27821</v>
      </c>
      <c r="B1148" s="1">
        <v>44838</v>
      </c>
      <c r="C1148">
        <v>86460</v>
      </c>
      <c r="D1148" t="s">
        <v>25530</v>
      </c>
      <c r="E1148" t="s">
        <v>27822</v>
      </c>
      <c r="F1148" s="1">
        <v>44889</v>
      </c>
      <c r="G1148" t="s">
        <v>1236</v>
      </c>
    </row>
    <row r="1149" spans="1:7" x14ac:dyDescent="0.3">
      <c r="A1149" t="s">
        <v>27823</v>
      </c>
      <c r="B1149" s="1">
        <v>44349</v>
      </c>
      <c r="C1149">
        <v>77202</v>
      </c>
      <c r="D1149" t="s">
        <v>25530</v>
      </c>
      <c r="E1149" t="s">
        <v>27824</v>
      </c>
      <c r="F1149" s="1">
        <v>44417</v>
      </c>
      <c r="G1149" t="s">
        <v>1098</v>
      </c>
    </row>
    <row r="1150" spans="1:7" x14ac:dyDescent="0.3">
      <c r="A1150" t="s">
        <v>27825</v>
      </c>
      <c r="B1150" s="1">
        <v>44507</v>
      </c>
      <c r="C1150">
        <v>7894</v>
      </c>
      <c r="D1150" t="s">
        <v>25530</v>
      </c>
      <c r="E1150" t="s">
        <v>27826</v>
      </c>
      <c r="F1150" s="1">
        <v>44586</v>
      </c>
      <c r="G1150" t="s">
        <v>3537</v>
      </c>
    </row>
    <row r="1151" spans="1:7" x14ac:dyDescent="0.3">
      <c r="A1151" t="s">
        <v>27827</v>
      </c>
      <c r="B1151" s="1">
        <v>43862</v>
      </c>
      <c r="C1151">
        <v>22424</v>
      </c>
      <c r="D1151" t="s">
        <v>25530</v>
      </c>
      <c r="E1151" t="s">
        <v>27828</v>
      </c>
      <c r="F1151" s="1"/>
      <c r="G1151" t="s">
        <v>4105</v>
      </c>
    </row>
    <row r="1152" spans="1:7" x14ac:dyDescent="0.3">
      <c r="A1152" t="s">
        <v>27829</v>
      </c>
      <c r="B1152" s="1">
        <v>45206</v>
      </c>
      <c r="C1152">
        <v>51835</v>
      </c>
      <c r="D1152" t="s">
        <v>25530</v>
      </c>
      <c r="E1152" t="s">
        <v>27830</v>
      </c>
      <c r="F1152" s="1"/>
      <c r="G1152" t="s">
        <v>4368</v>
      </c>
    </row>
    <row r="1153" spans="1:7" x14ac:dyDescent="0.3">
      <c r="A1153" t="s">
        <v>27831</v>
      </c>
      <c r="B1153" s="1">
        <v>44192</v>
      </c>
      <c r="C1153">
        <v>88942</v>
      </c>
      <c r="D1153" t="s">
        <v>25530</v>
      </c>
      <c r="E1153" t="s">
        <v>27832</v>
      </c>
      <c r="F1153" s="1">
        <v>44281</v>
      </c>
      <c r="G1153" t="s">
        <v>1804</v>
      </c>
    </row>
    <row r="1154" spans="1:7" x14ac:dyDescent="0.3">
      <c r="A1154" t="s">
        <v>27833</v>
      </c>
      <c r="B1154" s="1">
        <v>45546</v>
      </c>
      <c r="C1154">
        <v>47987</v>
      </c>
      <c r="D1154" t="s">
        <v>25527</v>
      </c>
      <c r="E1154" t="s">
        <v>27834</v>
      </c>
      <c r="F1154" s="1">
        <v>45558</v>
      </c>
      <c r="G1154" t="s">
        <v>445</v>
      </c>
    </row>
    <row r="1155" spans="1:7" x14ac:dyDescent="0.3">
      <c r="A1155" t="s">
        <v>27835</v>
      </c>
      <c r="B1155" s="1">
        <v>44558</v>
      </c>
      <c r="C1155">
        <v>91444</v>
      </c>
      <c r="D1155" t="s">
        <v>25527</v>
      </c>
      <c r="E1155" t="s">
        <v>27836</v>
      </c>
      <c r="F1155" s="1"/>
      <c r="G1155" t="s">
        <v>826</v>
      </c>
    </row>
    <row r="1156" spans="1:7" x14ac:dyDescent="0.3">
      <c r="A1156" t="s">
        <v>27837</v>
      </c>
      <c r="B1156" s="1">
        <v>44174</v>
      </c>
      <c r="C1156">
        <v>68953</v>
      </c>
      <c r="D1156" t="s">
        <v>25527</v>
      </c>
      <c r="E1156" t="s">
        <v>27838</v>
      </c>
      <c r="F1156" s="1">
        <v>44242</v>
      </c>
      <c r="G1156" t="s">
        <v>2604</v>
      </c>
    </row>
    <row r="1157" spans="1:7" x14ac:dyDescent="0.3">
      <c r="A1157" t="s">
        <v>27839</v>
      </c>
      <c r="B1157" s="1">
        <v>45552</v>
      </c>
      <c r="C1157">
        <v>65791</v>
      </c>
      <c r="D1157" t="s">
        <v>25539</v>
      </c>
      <c r="E1157" t="s">
        <v>27840</v>
      </c>
      <c r="F1157" s="1">
        <v>45596</v>
      </c>
      <c r="G1157" t="s">
        <v>6567</v>
      </c>
    </row>
    <row r="1158" spans="1:7" x14ac:dyDescent="0.3">
      <c r="A1158" t="s">
        <v>27841</v>
      </c>
      <c r="B1158" s="1">
        <v>44841</v>
      </c>
      <c r="C1158">
        <v>68511</v>
      </c>
      <c r="D1158" t="s">
        <v>25539</v>
      </c>
      <c r="E1158" t="s">
        <v>27842</v>
      </c>
      <c r="F1158" s="1">
        <v>44856</v>
      </c>
      <c r="G1158" t="s">
        <v>7552</v>
      </c>
    </row>
    <row r="1159" spans="1:7" x14ac:dyDescent="0.3">
      <c r="A1159" t="s">
        <v>27843</v>
      </c>
      <c r="B1159" s="1">
        <v>43851</v>
      </c>
      <c r="C1159">
        <v>42365</v>
      </c>
      <c r="D1159" t="s">
        <v>25539</v>
      </c>
      <c r="E1159" t="s">
        <v>27844</v>
      </c>
      <c r="F1159" s="1">
        <v>43925</v>
      </c>
      <c r="G1159" t="s">
        <v>5459</v>
      </c>
    </row>
    <row r="1160" spans="1:7" x14ac:dyDescent="0.3">
      <c r="A1160" t="s">
        <v>27845</v>
      </c>
      <c r="B1160" s="1">
        <v>44574</v>
      </c>
      <c r="C1160">
        <v>1602</v>
      </c>
      <c r="D1160" t="s">
        <v>25539</v>
      </c>
      <c r="E1160" t="s">
        <v>27846</v>
      </c>
      <c r="F1160" s="1"/>
      <c r="G1160" t="s">
        <v>4500</v>
      </c>
    </row>
    <row r="1161" spans="1:7" x14ac:dyDescent="0.3">
      <c r="A1161" t="s">
        <v>27847</v>
      </c>
      <c r="B1161" s="1">
        <v>44965</v>
      </c>
      <c r="C1161">
        <v>40689</v>
      </c>
      <c r="D1161" t="s">
        <v>25527</v>
      </c>
      <c r="E1161" t="s">
        <v>27848</v>
      </c>
      <c r="F1161" s="1"/>
      <c r="G1161" t="s">
        <v>1100</v>
      </c>
    </row>
    <row r="1162" spans="1:7" x14ac:dyDescent="0.3">
      <c r="A1162" t="s">
        <v>27849</v>
      </c>
      <c r="B1162" s="1">
        <v>44605</v>
      </c>
      <c r="C1162">
        <v>57387</v>
      </c>
      <c r="D1162" t="s">
        <v>25539</v>
      </c>
      <c r="E1162" t="s">
        <v>27850</v>
      </c>
      <c r="F1162" s="1"/>
      <c r="G1162" t="s">
        <v>5721</v>
      </c>
    </row>
    <row r="1163" spans="1:7" x14ac:dyDescent="0.3">
      <c r="A1163" t="s">
        <v>27851</v>
      </c>
      <c r="B1163" s="1">
        <v>45417</v>
      </c>
      <c r="C1163">
        <v>18444</v>
      </c>
      <c r="D1163" t="s">
        <v>25530</v>
      </c>
      <c r="E1163" t="s">
        <v>27852</v>
      </c>
      <c r="F1163" s="1"/>
      <c r="G1163" t="s">
        <v>1979</v>
      </c>
    </row>
    <row r="1164" spans="1:7" x14ac:dyDescent="0.3">
      <c r="A1164" t="s">
        <v>27853</v>
      </c>
      <c r="B1164" s="1">
        <v>43837</v>
      </c>
      <c r="C1164">
        <v>83625</v>
      </c>
      <c r="D1164" t="s">
        <v>25530</v>
      </c>
      <c r="E1164" t="s">
        <v>27854</v>
      </c>
      <c r="F1164" s="1">
        <v>43848</v>
      </c>
      <c r="G1164" t="s">
        <v>7854</v>
      </c>
    </row>
    <row r="1165" spans="1:7" x14ac:dyDescent="0.3">
      <c r="A1165" t="s">
        <v>27855</v>
      </c>
      <c r="B1165" s="1">
        <v>45624</v>
      </c>
      <c r="C1165">
        <v>47705</v>
      </c>
      <c r="D1165" t="s">
        <v>25527</v>
      </c>
      <c r="E1165" t="s">
        <v>27856</v>
      </c>
      <c r="F1165" s="1">
        <v>45700</v>
      </c>
      <c r="G1165" t="s">
        <v>5170</v>
      </c>
    </row>
    <row r="1166" spans="1:7" x14ac:dyDescent="0.3">
      <c r="A1166" t="s">
        <v>27857</v>
      </c>
      <c r="B1166" s="1">
        <v>45479</v>
      </c>
      <c r="C1166">
        <v>80360</v>
      </c>
      <c r="D1166" t="s">
        <v>25527</v>
      </c>
      <c r="E1166" t="s">
        <v>27858</v>
      </c>
      <c r="F1166" s="1">
        <v>45548</v>
      </c>
      <c r="G1166" t="s">
        <v>7080</v>
      </c>
    </row>
    <row r="1167" spans="1:7" x14ac:dyDescent="0.3">
      <c r="A1167" t="s">
        <v>27859</v>
      </c>
      <c r="B1167" s="1">
        <v>44212</v>
      </c>
      <c r="C1167">
        <v>89697</v>
      </c>
      <c r="D1167" t="s">
        <v>25539</v>
      </c>
      <c r="E1167" t="s">
        <v>27860</v>
      </c>
      <c r="F1167" s="1">
        <v>44274</v>
      </c>
      <c r="G1167" t="s">
        <v>421</v>
      </c>
    </row>
    <row r="1168" spans="1:7" x14ac:dyDescent="0.3">
      <c r="A1168" t="s">
        <v>27861</v>
      </c>
      <c r="B1168" s="1">
        <v>43910</v>
      </c>
      <c r="C1168">
        <v>83862</v>
      </c>
      <c r="D1168" t="s">
        <v>25539</v>
      </c>
      <c r="E1168" t="s">
        <v>27862</v>
      </c>
      <c r="F1168" s="1"/>
      <c r="G1168" t="s">
        <v>1418</v>
      </c>
    </row>
    <row r="1169" spans="1:7" x14ac:dyDescent="0.3">
      <c r="A1169" t="s">
        <v>27863</v>
      </c>
      <c r="B1169" s="1">
        <v>45386</v>
      </c>
      <c r="C1169">
        <v>1364</v>
      </c>
      <c r="D1169" t="s">
        <v>25530</v>
      </c>
      <c r="E1169" t="s">
        <v>27864</v>
      </c>
      <c r="F1169" s="1">
        <v>45418</v>
      </c>
      <c r="G1169" t="s">
        <v>4492</v>
      </c>
    </row>
    <row r="1170" spans="1:7" x14ac:dyDescent="0.3">
      <c r="A1170" t="s">
        <v>27865</v>
      </c>
      <c r="B1170" s="1">
        <v>44763</v>
      </c>
      <c r="C1170">
        <v>82343</v>
      </c>
      <c r="D1170" t="s">
        <v>25530</v>
      </c>
      <c r="E1170" t="s">
        <v>27866</v>
      </c>
      <c r="F1170" s="1">
        <v>44853</v>
      </c>
      <c r="G1170" t="s">
        <v>1540</v>
      </c>
    </row>
    <row r="1171" spans="1:7" x14ac:dyDescent="0.3">
      <c r="A1171" t="s">
        <v>27867</v>
      </c>
      <c r="B1171" s="1">
        <v>45221</v>
      </c>
      <c r="C1171">
        <v>49379</v>
      </c>
      <c r="D1171" t="s">
        <v>25530</v>
      </c>
      <c r="E1171" t="s">
        <v>27868</v>
      </c>
      <c r="F1171" s="1">
        <v>45262</v>
      </c>
      <c r="G1171" t="s">
        <v>3981</v>
      </c>
    </row>
    <row r="1172" spans="1:7" x14ac:dyDescent="0.3">
      <c r="A1172" t="s">
        <v>27869</v>
      </c>
      <c r="B1172" s="1">
        <v>45481</v>
      </c>
      <c r="C1172">
        <v>65895</v>
      </c>
      <c r="D1172" t="s">
        <v>25527</v>
      </c>
      <c r="E1172" t="s">
        <v>27870</v>
      </c>
      <c r="F1172" s="1"/>
      <c r="G1172" t="s">
        <v>2678</v>
      </c>
    </row>
    <row r="1173" spans="1:7" x14ac:dyDescent="0.3">
      <c r="A1173" t="s">
        <v>27871</v>
      </c>
      <c r="B1173" s="1">
        <v>45603</v>
      </c>
      <c r="C1173">
        <v>22616</v>
      </c>
      <c r="D1173" t="s">
        <v>25527</v>
      </c>
      <c r="E1173" t="s">
        <v>27872</v>
      </c>
      <c r="F1173" s="1">
        <v>45652</v>
      </c>
      <c r="G1173" t="s">
        <v>3559</v>
      </c>
    </row>
    <row r="1174" spans="1:7" x14ac:dyDescent="0.3">
      <c r="A1174" t="s">
        <v>27873</v>
      </c>
      <c r="B1174" s="1">
        <v>44019</v>
      </c>
      <c r="C1174">
        <v>30250</v>
      </c>
      <c r="D1174" t="s">
        <v>25530</v>
      </c>
      <c r="E1174" t="s">
        <v>27874</v>
      </c>
      <c r="F1174" s="1">
        <v>44030</v>
      </c>
      <c r="G1174" t="s">
        <v>2056</v>
      </c>
    </row>
    <row r="1175" spans="1:7" x14ac:dyDescent="0.3">
      <c r="A1175" t="s">
        <v>27875</v>
      </c>
      <c r="B1175" s="1">
        <v>44427</v>
      </c>
      <c r="C1175">
        <v>72617</v>
      </c>
      <c r="D1175" t="s">
        <v>25539</v>
      </c>
      <c r="E1175" t="s">
        <v>27876</v>
      </c>
      <c r="F1175" s="1">
        <v>44515</v>
      </c>
      <c r="G1175" t="s">
        <v>2665</v>
      </c>
    </row>
    <row r="1176" spans="1:7" x14ac:dyDescent="0.3">
      <c r="A1176" t="s">
        <v>27877</v>
      </c>
      <c r="B1176" s="1">
        <v>44851</v>
      </c>
      <c r="C1176">
        <v>10657</v>
      </c>
      <c r="D1176" t="s">
        <v>25539</v>
      </c>
      <c r="E1176" t="s">
        <v>27878</v>
      </c>
      <c r="F1176" s="1">
        <v>44921</v>
      </c>
      <c r="G1176" t="s">
        <v>4849</v>
      </c>
    </row>
    <row r="1177" spans="1:7" x14ac:dyDescent="0.3">
      <c r="A1177" t="s">
        <v>27879</v>
      </c>
      <c r="B1177" s="1">
        <v>43890</v>
      </c>
      <c r="C1177">
        <v>55444</v>
      </c>
      <c r="D1177" t="s">
        <v>25539</v>
      </c>
      <c r="E1177" t="s">
        <v>27880</v>
      </c>
      <c r="F1177" s="1"/>
      <c r="G1177" t="s">
        <v>2427</v>
      </c>
    </row>
    <row r="1178" spans="1:7" x14ac:dyDescent="0.3">
      <c r="A1178" t="s">
        <v>27881</v>
      </c>
      <c r="B1178" s="1">
        <v>44305</v>
      </c>
      <c r="C1178">
        <v>18332</v>
      </c>
      <c r="D1178" t="s">
        <v>25527</v>
      </c>
      <c r="E1178" t="s">
        <v>27882</v>
      </c>
      <c r="F1178" s="1">
        <v>44385</v>
      </c>
      <c r="G1178" t="s">
        <v>2284</v>
      </c>
    </row>
    <row r="1179" spans="1:7" x14ac:dyDescent="0.3">
      <c r="A1179" t="s">
        <v>27883</v>
      </c>
      <c r="B1179" s="1">
        <v>45561</v>
      </c>
      <c r="C1179">
        <v>72795</v>
      </c>
      <c r="D1179" t="s">
        <v>25527</v>
      </c>
      <c r="E1179" t="s">
        <v>27884</v>
      </c>
      <c r="F1179" s="1">
        <v>45642</v>
      </c>
      <c r="G1179" t="s">
        <v>7158</v>
      </c>
    </row>
    <row r="1180" spans="1:7" x14ac:dyDescent="0.3">
      <c r="A1180" t="s">
        <v>27885</v>
      </c>
      <c r="B1180" s="1">
        <v>44842</v>
      </c>
      <c r="C1180">
        <v>24082</v>
      </c>
      <c r="D1180" t="s">
        <v>25539</v>
      </c>
      <c r="E1180" t="s">
        <v>27886</v>
      </c>
      <c r="F1180" s="1">
        <v>44884</v>
      </c>
      <c r="G1180" t="s">
        <v>1675</v>
      </c>
    </row>
    <row r="1181" spans="1:7" x14ac:dyDescent="0.3">
      <c r="A1181" t="s">
        <v>27887</v>
      </c>
      <c r="B1181" s="1">
        <v>45466</v>
      </c>
      <c r="C1181">
        <v>2647</v>
      </c>
      <c r="D1181" t="s">
        <v>25527</v>
      </c>
      <c r="E1181" t="s">
        <v>27888</v>
      </c>
      <c r="F1181" s="1"/>
      <c r="G1181" t="s">
        <v>1864</v>
      </c>
    </row>
    <row r="1182" spans="1:7" x14ac:dyDescent="0.3">
      <c r="A1182" t="s">
        <v>27889</v>
      </c>
      <c r="B1182" s="1">
        <v>45374</v>
      </c>
      <c r="C1182">
        <v>24088</v>
      </c>
      <c r="D1182" t="s">
        <v>25530</v>
      </c>
      <c r="E1182" t="s">
        <v>27890</v>
      </c>
      <c r="F1182" s="1">
        <v>45457</v>
      </c>
      <c r="G1182" t="s">
        <v>5428</v>
      </c>
    </row>
    <row r="1183" spans="1:7" x14ac:dyDescent="0.3">
      <c r="A1183" t="s">
        <v>27891</v>
      </c>
      <c r="B1183" s="1">
        <v>43974</v>
      </c>
      <c r="C1183">
        <v>76600</v>
      </c>
      <c r="D1183" t="s">
        <v>25539</v>
      </c>
      <c r="E1183" t="s">
        <v>27892</v>
      </c>
      <c r="F1183" s="1">
        <v>44023</v>
      </c>
      <c r="G1183" t="s">
        <v>7949</v>
      </c>
    </row>
    <row r="1184" spans="1:7" x14ac:dyDescent="0.3">
      <c r="A1184" t="s">
        <v>27893</v>
      </c>
      <c r="B1184" s="1">
        <v>43979</v>
      </c>
      <c r="C1184">
        <v>68862</v>
      </c>
      <c r="D1184" t="s">
        <v>25530</v>
      </c>
      <c r="E1184" t="s">
        <v>27894</v>
      </c>
      <c r="F1184" s="1">
        <v>44013</v>
      </c>
      <c r="G1184" t="s">
        <v>4538</v>
      </c>
    </row>
    <row r="1185" spans="1:7" x14ac:dyDescent="0.3">
      <c r="A1185" t="s">
        <v>27895</v>
      </c>
      <c r="B1185" s="1">
        <v>44038</v>
      </c>
      <c r="C1185">
        <v>56362</v>
      </c>
      <c r="D1185" t="s">
        <v>25539</v>
      </c>
      <c r="E1185" t="s">
        <v>27896</v>
      </c>
      <c r="F1185" s="1"/>
      <c r="G1185" t="s">
        <v>7450</v>
      </c>
    </row>
    <row r="1186" spans="1:7" x14ac:dyDescent="0.3">
      <c r="A1186" t="s">
        <v>27897</v>
      </c>
      <c r="B1186" s="1">
        <v>44239</v>
      </c>
      <c r="C1186">
        <v>65523</v>
      </c>
      <c r="D1186" t="s">
        <v>25530</v>
      </c>
      <c r="E1186" t="s">
        <v>27898</v>
      </c>
      <c r="F1186" s="1">
        <v>44273</v>
      </c>
      <c r="G1186" t="s">
        <v>5068</v>
      </c>
    </row>
    <row r="1187" spans="1:7" x14ac:dyDescent="0.3">
      <c r="A1187" t="s">
        <v>27899</v>
      </c>
      <c r="B1187" s="1">
        <v>45049</v>
      </c>
      <c r="C1187">
        <v>7352</v>
      </c>
      <c r="D1187" t="s">
        <v>25530</v>
      </c>
      <c r="E1187" t="s">
        <v>27900</v>
      </c>
      <c r="F1187" s="1"/>
      <c r="G1187" t="s">
        <v>8023</v>
      </c>
    </row>
    <row r="1188" spans="1:7" x14ac:dyDescent="0.3">
      <c r="A1188" t="s">
        <v>27901</v>
      </c>
      <c r="B1188" s="1">
        <v>43924</v>
      </c>
      <c r="C1188">
        <v>98838</v>
      </c>
      <c r="D1188" t="s">
        <v>25539</v>
      </c>
      <c r="E1188" t="s">
        <v>27902</v>
      </c>
      <c r="F1188" s="1">
        <v>43943</v>
      </c>
      <c r="G1188" t="s">
        <v>4837</v>
      </c>
    </row>
    <row r="1189" spans="1:7" x14ac:dyDescent="0.3">
      <c r="A1189" t="s">
        <v>27903</v>
      </c>
      <c r="B1189" s="1">
        <v>44334</v>
      </c>
      <c r="C1189">
        <v>83614</v>
      </c>
      <c r="D1189" t="s">
        <v>25530</v>
      </c>
      <c r="E1189" t="s">
        <v>27904</v>
      </c>
      <c r="F1189" s="1">
        <v>44404</v>
      </c>
      <c r="G1189" t="s">
        <v>3097</v>
      </c>
    </row>
    <row r="1190" spans="1:7" x14ac:dyDescent="0.3">
      <c r="A1190" t="s">
        <v>27905</v>
      </c>
      <c r="B1190" s="1">
        <v>45463</v>
      </c>
      <c r="C1190">
        <v>77053</v>
      </c>
      <c r="D1190" t="s">
        <v>25539</v>
      </c>
      <c r="E1190" t="s">
        <v>27906</v>
      </c>
      <c r="F1190" s="1"/>
      <c r="G1190" t="s">
        <v>7922</v>
      </c>
    </row>
    <row r="1191" spans="1:7" x14ac:dyDescent="0.3">
      <c r="A1191" t="s">
        <v>27907</v>
      </c>
      <c r="B1191" s="1">
        <v>44558</v>
      </c>
      <c r="C1191">
        <v>42452</v>
      </c>
      <c r="D1191" t="s">
        <v>25527</v>
      </c>
      <c r="E1191" t="s">
        <v>27908</v>
      </c>
      <c r="F1191" s="1">
        <v>44605</v>
      </c>
      <c r="G1191" t="s">
        <v>2483</v>
      </c>
    </row>
    <row r="1192" spans="1:7" x14ac:dyDescent="0.3">
      <c r="A1192" t="s">
        <v>27909</v>
      </c>
      <c r="B1192" s="1">
        <v>44941</v>
      </c>
      <c r="C1192">
        <v>20081</v>
      </c>
      <c r="D1192" t="s">
        <v>25539</v>
      </c>
      <c r="E1192" t="s">
        <v>27910</v>
      </c>
      <c r="F1192" s="1">
        <v>45011</v>
      </c>
      <c r="G1192" t="s">
        <v>3920</v>
      </c>
    </row>
    <row r="1193" spans="1:7" x14ac:dyDescent="0.3">
      <c r="A1193" t="s">
        <v>27911</v>
      </c>
      <c r="B1193" s="1">
        <v>45269</v>
      </c>
      <c r="C1193">
        <v>14573</v>
      </c>
      <c r="D1193" t="s">
        <v>25530</v>
      </c>
      <c r="E1193" t="s">
        <v>27912</v>
      </c>
      <c r="F1193" s="1">
        <v>45350</v>
      </c>
      <c r="G1193" t="s">
        <v>5225</v>
      </c>
    </row>
    <row r="1194" spans="1:7" x14ac:dyDescent="0.3">
      <c r="A1194" t="s">
        <v>27913</v>
      </c>
      <c r="B1194" s="1">
        <v>45252</v>
      </c>
      <c r="C1194">
        <v>10158</v>
      </c>
      <c r="D1194" t="s">
        <v>25530</v>
      </c>
      <c r="E1194" t="s">
        <v>27914</v>
      </c>
      <c r="F1194" s="1"/>
      <c r="G1194" t="s">
        <v>1437</v>
      </c>
    </row>
    <row r="1195" spans="1:7" x14ac:dyDescent="0.3">
      <c r="A1195" t="s">
        <v>27915</v>
      </c>
      <c r="B1195" s="1">
        <v>44967</v>
      </c>
      <c r="C1195">
        <v>55408</v>
      </c>
      <c r="D1195" t="s">
        <v>25527</v>
      </c>
      <c r="E1195" t="s">
        <v>27916</v>
      </c>
      <c r="F1195" s="1">
        <v>44991</v>
      </c>
      <c r="G1195" t="s">
        <v>7994</v>
      </c>
    </row>
    <row r="1196" spans="1:7" x14ac:dyDescent="0.3">
      <c r="A1196" t="s">
        <v>27917</v>
      </c>
      <c r="B1196" s="1">
        <v>45110</v>
      </c>
      <c r="C1196">
        <v>88420</v>
      </c>
      <c r="D1196" t="s">
        <v>25530</v>
      </c>
      <c r="E1196" t="s">
        <v>27918</v>
      </c>
      <c r="F1196" s="1">
        <v>45175</v>
      </c>
      <c r="G1196" t="s">
        <v>3156</v>
      </c>
    </row>
    <row r="1197" spans="1:7" x14ac:dyDescent="0.3">
      <c r="A1197" t="s">
        <v>27919</v>
      </c>
      <c r="B1197" s="1">
        <v>45514</v>
      </c>
      <c r="C1197">
        <v>18798</v>
      </c>
      <c r="D1197" t="s">
        <v>25539</v>
      </c>
      <c r="E1197" t="s">
        <v>27920</v>
      </c>
      <c r="F1197" s="1"/>
      <c r="G1197" t="s">
        <v>431</v>
      </c>
    </row>
    <row r="1198" spans="1:7" x14ac:dyDescent="0.3">
      <c r="A1198" t="s">
        <v>27921</v>
      </c>
      <c r="B1198" s="1">
        <v>44232</v>
      </c>
      <c r="C1198">
        <v>68936</v>
      </c>
      <c r="D1198" t="s">
        <v>25527</v>
      </c>
      <c r="E1198" t="s">
        <v>27922</v>
      </c>
      <c r="F1198" s="1">
        <v>44317</v>
      </c>
      <c r="G1198" t="s">
        <v>7206</v>
      </c>
    </row>
    <row r="1199" spans="1:7" x14ac:dyDescent="0.3">
      <c r="A1199" t="s">
        <v>27923</v>
      </c>
      <c r="B1199" s="1">
        <v>44809</v>
      </c>
      <c r="C1199">
        <v>97481</v>
      </c>
      <c r="D1199" t="s">
        <v>25527</v>
      </c>
      <c r="E1199" t="s">
        <v>27924</v>
      </c>
      <c r="F1199" s="1"/>
      <c r="G1199" t="s">
        <v>4277</v>
      </c>
    </row>
    <row r="1200" spans="1:7" x14ac:dyDescent="0.3">
      <c r="A1200" t="s">
        <v>27925</v>
      </c>
      <c r="B1200" s="1">
        <v>44781</v>
      </c>
      <c r="C1200">
        <v>27811</v>
      </c>
      <c r="D1200" t="s">
        <v>25527</v>
      </c>
      <c r="E1200" t="s">
        <v>27926</v>
      </c>
      <c r="F1200" s="1">
        <v>44846</v>
      </c>
      <c r="G1200" t="s">
        <v>6276</v>
      </c>
    </row>
    <row r="1201" spans="1:7" x14ac:dyDescent="0.3">
      <c r="A1201" t="s">
        <v>27927</v>
      </c>
      <c r="B1201" s="1">
        <v>45108</v>
      </c>
      <c r="C1201">
        <v>44878</v>
      </c>
      <c r="D1201" t="s">
        <v>25530</v>
      </c>
      <c r="E1201" t="s">
        <v>27928</v>
      </c>
      <c r="F1201" s="1">
        <v>45189</v>
      </c>
      <c r="G1201" t="s">
        <v>1345</v>
      </c>
    </row>
    <row r="1202" spans="1:7" x14ac:dyDescent="0.3">
      <c r="A1202" t="s">
        <v>27929</v>
      </c>
      <c r="B1202" s="1">
        <v>44643</v>
      </c>
      <c r="C1202">
        <v>10112</v>
      </c>
      <c r="D1202" t="s">
        <v>25539</v>
      </c>
      <c r="E1202" t="s">
        <v>27930</v>
      </c>
      <c r="F1202" s="1"/>
      <c r="G1202" t="s">
        <v>339</v>
      </c>
    </row>
    <row r="1203" spans="1:7" x14ac:dyDescent="0.3">
      <c r="A1203" t="s">
        <v>27931</v>
      </c>
      <c r="B1203" s="1">
        <v>45196</v>
      </c>
      <c r="C1203">
        <v>61301</v>
      </c>
      <c r="D1203" t="s">
        <v>25527</v>
      </c>
      <c r="E1203" t="s">
        <v>27932</v>
      </c>
      <c r="F1203" s="1"/>
      <c r="G1203" t="s">
        <v>7894</v>
      </c>
    </row>
    <row r="1204" spans="1:7" x14ac:dyDescent="0.3">
      <c r="A1204" t="s">
        <v>27933</v>
      </c>
      <c r="B1204" s="1">
        <v>43921</v>
      </c>
      <c r="C1204">
        <v>57100</v>
      </c>
      <c r="D1204" t="s">
        <v>25539</v>
      </c>
      <c r="E1204" t="s">
        <v>27934</v>
      </c>
      <c r="F1204" s="1"/>
      <c r="G1204" t="s">
        <v>845</v>
      </c>
    </row>
    <row r="1205" spans="1:7" x14ac:dyDescent="0.3">
      <c r="A1205" t="s">
        <v>27935</v>
      </c>
      <c r="B1205" s="1">
        <v>44096</v>
      </c>
      <c r="C1205">
        <v>10814</v>
      </c>
      <c r="D1205" t="s">
        <v>25539</v>
      </c>
      <c r="E1205" t="s">
        <v>27936</v>
      </c>
      <c r="F1205" s="1"/>
      <c r="G1205" t="s">
        <v>485</v>
      </c>
    </row>
    <row r="1206" spans="1:7" x14ac:dyDescent="0.3">
      <c r="A1206" t="s">
        <v>27937</v>
      </c>
      <c r="B1206" s="1">
        <v>44765</v>
      </c>
      <c r="C1206">
        <v>34343</v>
      </c>
      <c r="D1206" t="s">
        <v>25527</v>
      </c>
      <c r="E1206" t="s">
        <v>27938</v>
      </c>
      <c r="F1206" s="1">
        <v>44780</v>
      </c>
      <c r="G1206" t="s">
        <v>3114</v>
      </c>
    </row>
    <row r="1207" spans="1:7" x14ac:dyDescent="0.3">
      <c r="A1207" t="s">
        <v>27939</v>
      </c>
      <c r="B1207" s="1">
        <v>44235</v>
      </c>
      <c r="C1207">
        <v>47522</v>
      </c>
      <c r="D1207" t="s">
        <v>25527</v>
      </c>
      <c r="E1207" t="s">
        <v>27940</v>
      </c>
      <c r="F1207" s="1"/>
      <c r="G1207" t="s">
        <v>5106</v>
      </c>
    </row>
    <row r="1208" spans="1:7" x14ac:dyDescent="0.3">
      <c r="A1208" t="s">
        <v>27941</v>
      </c>
      <c r="B1208" s="1">
        <v>44451</v>
      </c>
      <c r="C1208">
        <v>30457</v>
      </c>
      <c r="D1208" t="s">
        <v>25530</v>
      </c>
      <c r="E1208" t="s">
        <v>27942</v>
      </c>
      <c r="F1208" s="1"/>
      <c r="G1208" t="s">
        <v>4274</v>
      </c>
    </row>
    <row r="1209" spans="1:7" x14ac:dyDescent="0.3">
      <c r="A1209" t="s">
        <v>27943</v>
      </c>
      <c r="B1209" s="1">
        <v>45204</v>
      </c>
      <c r="C1209">
        <v>86433</v>
      </c>
      <c r="D1209" t="s">
        <v>25539</v>
      </c>
      <c r="E1209" t="s">
        <v>27944</v>
      </c>
      <c r="F1209" s="1"/>
      <c r="G1209" t="s">
        <v>7229</v>
      </c>
    </row>
    <row r="1210" spans="1:7" x14ac:dyDescent="0.3">
      <c r="A1210" t="s">
        <v>27945</v>
      </c>
      <c r="B1210" s="1">
        <v>44788</v>
      </c>
      <c r="C1210">
        <v>53070</v>
      </c>
      <c r="D1210" t="s">
        <v>25539</v>
      </c>
      <c r="E1210" t="s">
        <v>27946</v>
      </c>
      <c r="F1210" s="1">
        <v>44849</v>
      </c>
      <c r="G1210" t="s">
        <v>7726</v>
      </c>
    </row>
    <row r="1211" spans="1:7" x14ac:dyDescent="0.3">
      <c r="A1211" t="s">
        <v>27947</v>
      </c>
      <c r="B1211" s="1">
        <v>45360</v>
      </c>
      <c r="C1211">
        <v>99923</v>
      </c>
      <c r="D1211" t="s">
        <v>25530</v>
      </c>
      <c r="E1211" t="s">
        <v>27948</v>
      </c>
      <c r="F1211" s="1">
        <v>45412</v>
      </c>
      <c r="G1211" t="s">
        <v>6287</v>
      </c>
    </row>
    <row r="1212" spans="1:7" x14ac:dyDescent="0.3">
      <c r="A1212" t="s">
        <v>27949</v>
      </c>
      <c r="B1212" s="1">
        <v>44815</v>
      </c>
      <c r="C1212">
        <v>51742</v>
      </c>
      <c r="D1212" t="s">
        <v>25530</v>
      </c>
      <c r="E1212" t="s">
        <v>27950</v>
      </c>
      <c r="F1212" s="1">
        <v>44837</v>
      </c>
      <c r="G1212" t="s">
        <v>6132</v>
      </c>
    </row>
    <row r="1213" spans="1:7" x14ac:dyDescent="0.3">
      <c r="A1213" t="s">
        <v>27951</v>
      </c>
      <c r="B1213" s="1">
        <v>44004</v>
      </c>
      <c r="C1213">
        <v>2591</v>
      </c>
      <c r="D1213" t="s">
        <v>25530</v>
      </c>
      <c r="E1213" t="s">
        <v>27952</v>
      </c>
      <c r="F1213" s="1">
        <v>44061</v>
      </c>
      <c r="G1213" t="s">
        <v>3517</v>
      </c>
    </row>
    <row r="1214" spans="1:7" x14ac:dyDescent="0.3">
      <c r="A1214" t="s">
        <v>27953</v>
      </c>
      <c r="B1214" s="1">
        <v>45019</v>
      </c>
      <c r="C1214">
        <v>52242</v>
      </c>
      <c r="D1214" t="s">
        <v>25539</v>
      </c>
      <c r="E1214" t="s">
        <v>27954</v>
      </c>
      <c r="F1214" s="1">
        <v>45106</v>
      </c>
      <c r="G1214" t="s">
        <v>8100</v>
      </c>
    </row>
    <row r="1215" spans="1:7" x14ac:dyDescent="0.3">
      <c r="A1215" t="s">
        <v>27955</v>
      </c>
      <c r="B1215" s="1">
        <v>45176</v>
      </c>
      <c r="C1215">
        <v>40271</v>
      </c>
      <c r="D1215" t="s">
        <v>25527</v>
      </c>
      <c r="E1215" t="s">
        <v>27956</v>
      </c>
      <c r="F1215" s="1">
        <v>45207</v>
      </c>
      <c r="G1215" t="s">
        <v>4646</v>
      </c>
    </row>
    <row r="1216" spans="1:7" x14ac:dyDescent="0.3">
      <c r="A1216" t="s">
        <v>27957</v>
      </c>
      <c r="B1216" s="1">
        <v>44499</v>
      </c>
      <c r="C1216">
        <v>37586</v>
      </c>
      <c r="D1216" t="s">
        <v>25539</v>
      </c>
      <c r="E1216" t="s">
        <v>27958</v>
      </c>
      <c r="F1216" s="1">
        <v>44544</v>
      </c>
      <c r="G1216" t="s">
        <v>3196</v>
      </c>
    </row>
    <row r="1217" spans="1:7" x14ac:dyDescent="0.3">
      <c r="A1217" t="s">
        <v>27959</v>
      </c>
      <c r="B1217" s="1">
        <v>43848</v>
      </c>
      <c r="C1217">
        <v>95342</v>
      </c>
      <c r="D1217" t="s">
        <v>25527</v>
      </c>
      <c r="E1217" t="s">
        <v>27960</v>
      </c>
      <c r="F1217" s="1">
        <v>43905</v>
      </c>
      <c r="G1217" t="s">
        <v>7072</v>
      </c>
    </row>
    <row r="1218" spans="1:7" x14ac:dyDescent="0.3">
      <c r="A1218" t="s">
        <v>27961</v>
      </c>
      <c r="B1218" s="1">
        <v>45244</v>
      </c>
      <c r="C1218">
        <v>16904</v>
      </c>
      <c r="D1218" t="s">
        <v>25539</v>
      </c>
      <c r="E1218" t="s">
        <v>27962</v>
      </c>
      <c r="F1218" s="1"/>
      <c r="G1218" t="s">
        <v>7541</v>
      </c>
    </row>
    <row r="1219" spans="1:7" x14ac:dyDescent="0.3">
      <c r="A1219" t="s">
        <v>27963</v>
      </c>
      <c r="B1219" s="1">
        <v>44856</v>
      </c>
      <c r="C1219">
        <v>75982</v>
      </c>
      <c r="D1219" t="s">
        <v>25530</v>
      </c>
      <c r="E1219" t="s">
        <v>27964</v>
      </c>
      <c r="F1219" s="1"/>
      <c r="G1219" t="s">
        <v>5018</v>
      </c>
    </row>
    <row r="1220" spans="1:7" x14ac:dyDescent="0.3">
      <c r="A1220" t="s">
        <v>27965</v>
      </c>
      <c r="B1220" s="1">
        <v>44211</v>
      </c>
      <c r="C1220">
        <v>64302</v>
      </c>
      <c r="D1220" t="s">
        <v>25527</v>
      </c>
      <c r="E1220" t="s">
        <v>27966</v>
      </c>
      <c r="F1220" s="1"/>
      <c r="G1220" t="s">
        <v>3839</v>
      </c>
    </row>
    <row r="1221" spans="1:7" x14ac:dyDescent="0.3">
      <c r="A1221" t="s">
        <v>27967</v>
      </c>
      <c r="B1221" s="1">
        <v>45046</v>
      </c>
      <c r="C1221">
        <v>38930</v>
      </c>
      <c r="D1221" t="s">
        <v>25539</v>
      </c>
      <c r="E1221" t="s">
        <v>27968</v>
      </c>
      <c r="F1221" s="1"/>
      <c r="G1221" t="s">
        <v>4329</v>
      </c>
    </row>
    <row r="1222" spans="1:7" x14ac:dyDescent="0.3">
      <c r="A1222" t="s">
        <v>27969</v>
      </c>
      <c r="B1222" s="1">
        <v>43981</v>
      </c>
      <c r="C1222">
        <v>65135</v>
      </c>
      <c r="D1222" t="s">
        <v>25527</v>
      </c>
      <c r="E1222" t="s">
        <v>27970</v>
      </c>
      <c r="F1222" s="1">
        <v>44053</v>
      </c>
      <c r="G1222" t="s">
        <v>2034</v>
      </c>
    </row>
    <row r="1223" spans="1:7" x14ac:dyDescent="0.3">
      <c r="A1223" t="s">
        <v>27971</v>
      </c>
      <c r="B1223" s="1">
        <v>44093</v>
      </c>
      <c r="C1223">
        <v>45034</v>
      </c>
      <c r="D1223" t="s">
        <v>25527</v>
      </c>
      <c r="E1223" t="s">
        <v>27972</v>
      </c>
      <c r="F1223" s="1"/>
      <c r="G1223" t="s">
        <v>6743</v>
      </c>
    </row>
    <row r="1224" spans="1:7" x14ac:dyDescent="0.3">
      <c r="A1224" t="s">
        <v>27973</v>
      </c>
      <c r="B1224" s="1">
        <v>44121</v>
      </c>
      <c r="C1224">
        <v>45040</v>
      </c>
      <c r="D1224" t="s">
        <v>25539</v>
      </c>
      <c r="E1224" t="s">
        <v>27974</v>
      </c>
      <c r="F1224" s="1"/>
      <c r="G1224" t="s">
        <v>5258</v>
      </c>
    </row>
    <row r="1225" spans="1:7" x14ac:dyDescent="0.3">
      <c r="A1225" t="s">
        <v>27975</v>
      </c>
      <c r="B1225" s="1">
        <v>43961</v>
      </c>
      <c r="C1225">
        <v>5450</v>
      </c>
      <c r="D1225" t="s">
        <v>25530</v>
      </c>
      <c r="E1225" t="s">
        <v>27976</v>
      </c>
      <c r="F1225" s="1">
        <v>44039</v>
      </c>
      <c r="G1225" t="s">
        <v>4638</v>
      </c>
    </row>
    <row r="1226" spans="1:7" x14ac:dyDescent="0.3">
      <c r="A1226" t="s">
        <v>27977</v>
      </c>
      <c r="B1226" s="1">
        <v>45242</v>
      </c>
      <c r="C1226">
        <v>80232</v>
      </c>
      <c r="D1226" t="s">
        <v>25539</v>
      </c>
      <c r="E1226" t="s">
        <v>27978</v>
      </c>
      <c r="F1226" s="1"/>
      <c r="G1226" t="s">
        <v>3831</v>
      </c>
    </row>
    <row r="1227" spans="1:7" x14ac:dyDescent="0.3">
      <c r="A1227" t="s">
        <v>27979</v>
      </c>
      <c r="B1227" s="1">
        <v>45328</v>
      </c>
      <c r="C1227">
        <v>61808</v>
      </c>
      <c r="D1227" t="s">
        <v>25527</v>
      </c>
      <c r="E1227" t="s">
        <v>27980</v>
      </c>
      <c r="F1227" s="1">
        <v>45400</v>
      </c>
      <c r="G1227" t="s">
        <v>2327</v>
      </c>
    </row>
    <row r="1228" spans="1:7" x14ac:dyDescent="0.3">
      <c r="A1228" t="s">
        <v>27981</v>
      </c>
      <c r="B1228" s="1">
        <v>44457</v>
      </c>
      <c r="C1228">
        <v>69043</v>
      </c>
      <c r="D1228" t="s">
        <v>25530</v>
      </c>
      <c r="E1228" t="s">
        <v>27982</v>
      </c>
      <c r="F1228" s="1"/>
      <c r="G1228" t="s">
        <v>3126</v>
      </c>
    </row>
    <row r="1229" spans="1:7" x14ac:dyDescent="0.3">
      <c r="A1229" t="s">
        <v>27983</v>
      </c>
      <c r="B1229" s="1">
        <v>45269</v>
      </c>
      <c r="C1229">
        <v>76805</v>
      </c>
      <c r="D1229" t="s">
        <v>25527</v>
      </c>
      <c r="E1229" t="s">
        <v>27984</v>
      </c>
      <c r="F1229" s="1">
        <v>45301</v>
      </c>
      <c r="G1229" t="s">
        <v>5474</v>
      </c>
    </row>
    <row r="1230" spans="1:7" x14ac:dyDescent="0.3">
      <c r="A1230" t="s">
        <v>27985</v>
      </c>
      <c r="B1230" s="1">
        <v>44030</v>
      </c>
      <c r="C1230">
        <v>52685</v>
      </c>
      <c r="D1230" t="s">
        <v>25539</v>
      </c>
      <c r="E1230" t="s">
        <v>27986</v>
      </c>
      <c r="F1230" s="1">
        <v>44106</v>
      </c>
      <c r="G1230" t="s">
        <v>4882</v>
      </c>
    </row>
    <row r="1231" spans="1:7" x14ac:dyDescent="0.3">
      <c r="A1231" t="s">
        <v>27987</v>
      </c>
      <c r="B1231" s="1">
        <v>45481</v>
      </c>
      <c r="C1231">
        <v>7794</v>
      </c>
      <c r="D1231" t="s">
        <v>25539</v>
      </c>
      <c r="E1231" t="s">
        <v>27988</v>
      </c>
      <c r="F1231" s="1">
        <v>45498</v>
      </c>
      <c r="G1231" t="s">
        <v>6104</v>
      </c>
    </row>
    <row r="1232" spans="1:7" x14ac:dyDescent="0.3">
      <c r="A1232" t="s">
        <v>27989</v>
      </c>
      <c r="B1232" s="1">
        <v>44333</v>
      </c>
      <c r="C1232">
        <v>18081</v>
      </c>
      <c r="D1232" t="s">
        <v>25539</v>
      </c>
      <c r="E1232" t="s">
        <v>27990</v>
      </c>
      <c r="F1232" s="1">
        <v>44383</v>
      </c>
      <c r="G1232" t="s">
        <v>1935</v>
      </c>
    </row>
    <row r="1233" spans="1:7" x14ac:dyDescent="0.3">
      <c r="A1233" t="s">
        <v>27991</v>
      </c>
      <c r="B1233" s="1">
        <v>45005</v>
      </c>
      <c r="C1233">
        <v>34993</v>
      </c>
      <c r="D1233" t="s">
        <v>25530</v>
      </c>
      <c r="E1233" t="s">
        <v>27992</v>
      </c>
      <c r="F1233" s="1">
        <v>45057</v>
      </c>
      <c r="G1233" t="s">
        <v>5884</v>
      </c>
    </row>
    <row r="1234" spans="1:7" x14ac:dyDescent="0.3">
      <c r="A1234" t="s">
        <v>27993</v>
      </c>
      <c r="B1234" s="1">
        <v>44370</v>
      </c>
      <c r="C1234">
        <v>77176</v>
      </c>
      <c r="D1234" t="s">
        <v>25530</v>
      </c>
      <c r="E1234" t="s">
        <v>27994</v>
      </c>
      <c r="F1234" s="1"/>
      <c r="G1234" t="s">
        <v>3500</v>
      </c>
    </row>
    <row r="1235" spans="1:7" x14ac:dyDescent="0.3">
      <c r="A1235" t="s">
        <v>27995</v>
      </c>
      <c r="B1235" s="1">
        <v>44156</v>
      </c>
      <c r="C1235">
        <v>17876</v>
      </c>
      <c r="D1235" t="s">
        <v>25527</v>
      </c>
      <c r="E1235" t="s">
        <v>27996</v>
      </c>
      <c r="F1235" s="1">
        <v>44179</v>
      </c>
      <c r="G1235" t="s">
        <v>2640</v>
      </c>
    </row>
    <row r="1236" spans="1:7" x14ac:dyDescent="0.3">
      <c r="A1236" t="s">
        <v>27997</v>
      </c>
      <c r="B1236" s="1">
        <v>43935</v>
      </c>
      <c r="C1236">
        <v>20997</v>
      </c>
      <c r="D1236" t="s">
        <v>25539</v>
      </c>
      <c r="E1236" t="s">
        <v>27998</v>
      </c>
      <c r="F1236" s="1">
        <v>43948</v>
      </c>
      <c r="G1236" t="s">
        <v>7987</v>
      </c>
    </row>
    <row r="1237" spans="1:7" x14ac:dyDescent="0.3">
      <c r="A1237" t="s">
        <v>27999</v>
      </c>
      <c r="B1237" s="1">
        <v>44689</v>
      </c>
      <c r="C1237">
        <v>34506</v>
      </c>
      <c r="D1237" t="s">
        <v>25527</v>
      </c>
      <c r="E1237" t="s">
        <v>28000</v>
      </c>
      <c r="F1237" s="1">
        <v>44776</v>
      </c>
      <c r="G1237" t="s">
        <v>730</v>
      </c>
    </row>
    <row r="1238" spans="1:7" x14ac:dyDescent="0.3">
      <c r="A1238" t="s">
        <v>28001</v>
      </c>
      <c r="B1238" s="1">
        <v>45263</v>
      </c>
      <c r="C1238">
        <v>30596</v>
      </c>
      <c r="D1238" t="s">
        <v>25539</v>
      </c>
      <c r="E1238" t="s">
        <v>28002</v>
      </c>
      <c r="F1238" s="1">
        <v>45324</v>
      </c>
      <c r="G1238" t="s">
        <v>3687</v>
      </c>
    </row>
    <row r="1239" spans="1:7" x14ac:dyDescent="0.3">
      <c r="A1239" t="s">
        <v>28003</v>
      </c>
      <c r="B1239" s="1">
        <v>45017</v>
      </c>
      <c r="C1239">
        <v>68279</v>
      </c>
      <c r="D1239" t="s">
        <v>25530</v>
      </c>
      <c r="E1239" t="s">
        <v>28004</v>
      </c>
      <c r="F1239" s="1">
        <v>45069</v>
      </c>
      <c r="G1239" t="s">
        <v>4063</v>
      </c>
    </row>
    <row r="1240" spans="1:7" x14ac:dyDescent="0.3">
      <c r="A1240" t="s">
        <v>28005</v>
      </c>
      <c r="B1240" s="1">
        <v>44999</v>
      </c>
      <c r="C1240">
        <v>71583</v>
      </c>
      <c r="D1240" t="s">
        <v>25539</v>
      </c>
      <c r="E1240" t="s">
        <v>28006</v>
      </c>
      <c r="F1240" s="1"/>
      <c r="G1240" t="s">
        <v>4230</v>
      </c>
    </row>
    <row r="1241" spans="1:7" x14ac:dyDescent="0.3">
      <c r="A1241" t="s">
        <v>28007</v>
      </c>
      <c r="B1241" s="1">
        <v>45644</v>
      </c>
      <c r="C1241">
        <v>55343</v>
      </c>
      <c r="D1241" t="s">
        <v>25539</v>
      </c>
      <c r="E1241" t="s">
        <v>28008</v>
      </c>
      <c r="F1241" s="1"/>
      <c r="G1241" t="s">
        <v>5779</v>
      </c>
    </row>
    <row r="1242" spans="1:7" x14ac:dyDescent="0.3">
      <c r="A1242" t="s">
        <v>28009</v>
      </c>
      <c r="B1242" s="1">
        <v>44550</v>
      </c>
      <c r="C1242">
        <v>60870</v>
      </c>
      <c r="D1242" t="s">
        <v>25527</v>
      </c>
      <c r="E1242" t="s">
        <v>28010</v>
      </c>
      <c r="F1242" s="1">
        <v>44595</v>
      </c>
      <c r="G1242" t="s">
        <v>7460</v>
      </c>
    </row>
    <row r="1243" spans="1:7" x14ac:dyDescent="0.3">
      <c r="A1243" t="s">
        <v>28011</v>
      </c>
      <c r="B1243" s="1">
        <v>44128</v>
      </c>
      <c r="C1243">
        <v>51882</v>
      </c>
      <c r="D1243" t="s">
        <v>25530</v>
      </c>
      <c r="E1243" t="s">
        <v>28012</v>
      </c>
      <c r="F1243" s="1">
        <v>44162</v>
      </c>
      <c r="G1243" t="s">
        <v>5160</v>
      </c>
    </row>
    <row r="1244" spans="1:7" x14ac:dyDescent="0.3">
      <c r="A1244" t="s">
        <v>28013</v>
      </c>
      <c r="B1244" s="1">
        <v>44045</v>
      </c>
      <c r="C1244">
        <v>54286</v>
      </c>
      <c r="D1244" t="s">
        <v>25527</v>
      </c>
      <c r="E1244" t="s">
        <v>28014</v>
      </c>
      <c r="F1244" s="1">
        <v>44066</v>
      </c>
      <c r="G1244" t="s">
        <v>6624</v>
      </c>
    </row>
    <row r="1245" spans="1:7" x14ac:dyDescent="0.3">
      <c r="A1245" t="s">
        <v>28015</v>
      </c>
      <c r="B1245" s="1">
        <v>44561</v>
      </c>
      <c r="C1245">
        <v>65161</v>
      </c>
      <c r="D1245" t="s">
        <v>25530</v>
      </c>
      <c r="E1245" t="s">
        <v>28016</v>
      </c>
      <c r="F1245" s="1">
        <v>44637</v>
      </c>
      <c r="G1245" t="s">
        <v>461</v>
      </c>
    </row>
    <row r="1246" spans="1:7" x14ac:dyDescent="0.3">
      <c r="A1246" t="s">
        <v>28017</v>
      </c>
      <c r="B1246" s="1">
        <v>44166</v>
      </c>
      <c r="C1246">
        <v>62309</v>
      </c>
      <c r="D1246" t="s">
        <v>25530</v>
      </c>
      <c r="E1246" t="s">
        <v>28018</v>
      </c>
      <c r="F1246" s="1"/>
      <c r="G1246" t="s">
        <v>7888</v>
      </c>
    </row>
    <row r="1247" spans="1:7" x14ac:dyDescent="0.3">
      <c r="A1247" t="s">
        <v>28019</v>
      </c>
      <c r="B1247" s="1">
        <v>44882</v>
      </c>
      <c r="C1247">
        <v>91059</v>
      </c>
      <c r="D1247" t="s">
        <v>25530</v>
      </c>
      <c r="E1247" t="s">
        <v>28020</v>
      </c>
      <c r="F1247" s="1"/>
      <c r="G1247" t="s">
        <v>1510</v>
      </c>
    </row>
    <row r="1248" spans="1:7" x14ac:dyDescent="0.3">
      <c r="A1248" t="s">
        <v>28021</v>
      </c>
      <c r="B1248" s="1">
        <v>45142</v>
      </c>
      <c r="C1248">
        <v>54659</v>
      </c>
      <c r="D1248" t="s">
        <v>25527</v>
      </c>
      <c r="E1248" t="s">
        <v>28022</v>
      </c>
      <c r="F1248" s="1">
        <v>45155</v>
      </c>
      <c r="G1248" t="s">
        <v>3063</v>
      </c>
    </row>
    <row r="1249" spans="1:7" x14ac:dyDescent="0.3">
      <c r="A1249" t="s">
        <v>28023</v>
      </c>
      <c r="B1249" s="1">
        <v>45501</v>
      </c>
      <c r="C1249">
        <v>7615</v>
      </c>
      <c r="D1249" t="s">
        <v>25527</v>
      </c>
      <c r="E1249" t="s">
        <v>28024</v>
      </c>
      <c r="F1249" s="1">
        <v>45571</v>
      </c>
      <c r="G1249" t="s">
        <v>1251</v>
      </c>
    </row>
    <row r="1250" spans="1:7" x14ac:dyDescent="0.3">
      <c r="A1250" t="s">
        <v>28025</v>
      </c>
      <c r="B1250" s="1">
        <v>43869</v>
      </c>
      <c r="C1250">
        <v>28823</v>
      </c>
      <c r="D1250" t="s">
        <v>25530</v>
      </c>
      <c r="E1250" t="s">
        <v>28026</v>
      </c>
      <c r="F1250" s="1">
        <v>43882</v>
      </c>
      <c r="G1250" t="s">
        <v>2832</v>
      </c>
    </row>
    <row r="1251" spans="1:7" x14ac:dyDescent="0.3">
      <c r="A1251" t="s">
        <v>28027</v>
      </c>
      <c r="B1251" s="1">
        <v>43895</v>
      </c>
      <c r="C1251">
        <v>86242</v>
      </c>
      <c r="D1251" t="s">
        <v>25530</v>
      </c>
      <c r="E1251" t="s">
        <v>28028</v>
      </c>
      <c r="F1251" s="1"/>
      <c r="G1251" t="s">
        <v>7508</v>
      </c>
    </row>
    <row r="1252" spans="1:7" x14ac:dyDescent="0.3">
      <c r="A1252" t="s">
        <v>28029</v>
      </c>
      <c r="B1252" s="1">
        <v>44481</v>
      </c>
      <c r="C1252">
        <v>65326</v>
      </c>
      <c r="D1252" t="s">
        <v>25530</v>
      </c>
      <c r="E1252" t="s">
        <v>28030</v>
      </c>
      <c r="F1252" s="1">
        <v>44513</v>
      </c>
      <c r="G1252" t="s">
        <v>2321</v>
      </c>
    </row>
    <row r="1253" spans="1:7" x14ac:dyDescent="0.3">
      <c r="A1253" t="s">
        <v>28031</v>
      </c>
      <c r="B1253" s="1">
        <v>43852</v>
      </c>
      <c r="C1253">
        <v>93379</v>
      </c>
      <c r="D1253" t="s">
        <v>25539</v>
      </c>
      <c r="E1253" t="s">
        <v>28032</v>
      </c>
      <c r="F1253" s="1">
        <v>43911</v>
      </c>
      <c r="G1253" t="s">
        <v>7138</v>
      </c>
    </row>
    <row r="1254" spans="1:7" x14ac:dyDescent="0.3">
      <c r="A1254" t="s">
        <v>28033</v>
      </c>
      <c r="B1254" s="1">
        <v>44534</v>
      </c>
      <c r="C1254">
        <v>65681</v>
      </c>
      <c r="D1254" t="s">
        <v>25527</v>
      </c>
      <c r="E1254" t="s">
        <v>28034</v>
      </c>
      <c r="F1254" s="1">
        <v>44572</v>
      </c>
      <c r="G1254" t="s">
        <v>1500</v>
      </c>
    </row>
    <row r="1255" spans="1:7" x14ac:dyDescent="0.3">
      <c r="A1255" t="s">
        <v>28035</v>
      </c>
      <c r="B1255" s="1">
        <v>44257</v>
      </c>
      <c r="C1255">
        <v>68019</v>
      </c>
      <c r="D1255" t="s">
        <v>25539</v>
      </c>
      <c r="E1255" t="s">
        <v>28036</v>
      </c>
      <c r="F1255" s="1"/>
      <c r="G1255" t="s">
        <v>7085</v>
      </c>
    </row>
    <row r="1256" spans="1:7" x14ac:dyDescent="0.3">
      <c r="A1256" t="s">
        <v>28037</v>
      </c>
      <c r="B1256" s="1">
        <v>44228</v>
      </c>
      <c r="C1256">
        <v>83715</v>
      </c>
      <c r="D1256" t="s">
        <v>25530</v>
      </c>
      <c r="E1256" t="s">
        <v>28038</v>
      </c>
      <c r="F1256" s="1">
        <v>44274</v>
      </c>
      <c r="G1256" t="s">
        <v>2659</v>
      </c>
    </row>
    <row r="1257" spans="1:7" x14ac:dyDescent="0.3">
      <c r="A1257" t="s">
        <v>28039</v>
      </c>
      <c r="B1257" s="1">
        <v>45107</v>
      </c>
      <c r="C1257">
        <v>4020</v>
      </c>
      <c r="D1257" t="s">
        <v>25530</v>
      </c>
      <c r="E1257" t="s">
        <v>28040</v>
      </c>
      <c r="F1257" s="1">
        <v>45130</v>
      </c>
      <c r="G1257" t="s">
        <v>4379</v>
      </c>
    </row>
    <row r="1258" spans="1:7" x14ac:dyDescent="0.3">
      <c r="A1258" t="s">
        <v>28041</v>
      </c>
      <c r="B1258" s="1">
        <v>44309</v>
      </c>
      <c r="C1258">
        <v>68468</v>
      </c>
      <c r="D1258" t="s">
        <v>25530</v>
      </c>
      <c r="E1258" t="s">
        <v>28042</v>
      </c>
      <c r="F1258" s="1"/>
      <c r="G1258" t="s">
        <v>1990</v>
      </c>
    </row>
    <row r="1259" spans="1:7" x14ac:dyDescent="0.3">
      <c r="A1259" t="s">
        <v>28043</v>
      </c>
      <c r="B1259" s="1">
        <v>44132</v>
      </c>
      <c r="C1259">
        <v>68338</v>
      </c>
      <c r="D1259" t="s">
        <v>25530</v>
      </c>
      <c r="E1259" t="s">
        <v>28044</v>
      </c>
      <c r="F1259" s="1"/>
      <c r="G1259" t="s">
        <v>6283</v>
      </c>
    </row>
    <row r="1260" spans="1:7" x14ac:dyDescent="0.3">
      <c r="A1260" t="s">
        <v>28045</v>
      </c>
      <c r="B1260" s="1">
        <v>43964</v>
      </c>
      <c r="C1260">
        <v>67137</v>
      </c>
      <c r="D1260" t="s">
        <v>25527</v>
      </c>
      <c r="E1260" t="s">
        <v>28046</v>
      </c>
      <c r="F1260" s="1">
        <v>44019</v>
      </c>
      <c r="G1260" t="s">
        <v>1940</v>
      </c>
    </row>
    <row r="1261" spans="1:7" x14ac:dyDescent="0.3">
      <c r="A1261" t="s">
        <v>28047</v>
      </c>
      <c r="B1261" s="1">
        <v>44254</v>
      </c>
      <c r="C1261">
        <v>92912</v>
      </c>
      <c r="D1261" t="s">
        <v>25539</v>
      </c>
      <c r="E1261" t="s">
        <v>28048</v>
      </c>
      <c r="F1261" s="1"/>
      <c r="G1261" t="s">
        <v>3373</v>
      </c>
    </row>
    <row r="1262" spans="1:7" x14ac:dyDescent="0.3">
      <c r="A1262" t="s">
        <v>28049</v>
      </c>
      <c r="B1262" s="1">
        <v>44393</v>
      </c>
      <c r="C1262">
        <v>22441</v>
      </c>
      <c r="D1262" t="s">
        <v>25527</v>
      </c>
      <c r="E1262" t="s">
        <v>28050</v>
      </c>
      <c r="F1262" s="1">
        <v>44449</v>
      </c>
      <c r="G1262" t="s">
        <v>2136</v>
      </c>
    </row>
    <row r="1263" spans="1:7" x14ac:dyDescent="0.3">
      <c r="A1263" t="s">
        <v>28051</v>
      </c>
      <c r="B1263" s="1">
        <v>44427</v>
      </c>
      <c r="C1263">
        <v>97068</v>
      </c>
      <c r="D1263" t="s">
        <v>25527</v>
      </c>
      <c r="E1263" t="s">
        <v>28052</v>
      </c>
      <c r="F1263" s="1">
        <v>44444</v>
      </c>
      <c r="G1263" t="s">
        <v>5483</v>
      </c>
    </row>
    <row r="1264" spans="1:7" x14ac:dyDescent="0.3">
      <c r="A1264" t="s">
        <v>28053</v>
      </c>
      <c r="B1264" s="1">
        <v>45528</v>
      </c>
      <c r="C1264">
        <v>9217</v>
      </c>
      <c r="D1264" t="s">
        <v>25530</v>
      </c>
      <c r="E1264" t="s">
        <v>28054</v>
      </c>
      <c r="F1264" s="1">
        <v>45581</v>
      </c>
      <c r="G1264" t="s">
        <v>5090</v>
      </c>
    </row>
    <row r="1265" spans="1:7" x14ac:dyDescent="0.3">
      <c r="A1265" t="s">
        <v>28055</v>
      </c>
      <c r="B1265" s="1">
        <v>45451</v>
      </c>
      <c r="C1265">
        <v>62718</v>
      </c>
      <c r="D1265" t="s">
        <v>25527</v>
      </c>
      <c r="E1265" t="s">
        <v>28056</v>
      </c>
      <c r="F1265" s="1">
        <v>45468</v>
      </c>
      <c r="G1265" t="s">
        <v>2094</v>
      </c>
    </row>
    <row r="1266" spans="1:7" x14ac:dyDescent="0.3">
      <c r="A1266" t="s">
        <v>28057</v>
      </c>
      <c r="B1266" s="1">
        <v>44557</v>
      </c>
      <c r="C1266">
        <v>54272</v>
      </c>
      <c r="D1266" t="s">
        <v>25530</v>
      </c>
      <c r="E1266" t="s">
        <v>28058</v>
      </c>
      <c r="F1266" s="1"/>
      <c r="G1266" t="s">
        <v>5094</v>
      </c>
    </row>
    <row r="1267" spans="1:7" x14ac:dyDescent="0.3">
      <c r="A1267" t="s">
        <v>28059</v>
      </c>
      <c r="B1267" s="1">
        <v>44951</v>
      </c>
      <c r="C1267">
        <v>42483</v>
      </c>
      <c r="D1267" t="s">
        <v>25539</v>
      </c>
      <c r="E1267" t="s">
        <v>28060</v>
      </c>
      <c r="F1267" s="1">
        <v>44993</v>
      </c>
      <c r="G1267" t="s">
        <v>6677</v>
      </c>
    </row>
    <row r="1268" spans="1:7" x14ac:dyDescent="0.3">
      <c r="A1268" t="s">
        <v>28061</v>
      </c>
      <c r="B1268" s="1">
        <v>44088</v>
      </c>
      <c r="C1268">
        <v>14715</v>
      </c>
      <c r="D1268" t="s">
        <v>25530</v>
      </c>
      <c r="E1268" t="s">
        <v>28062</v>
      </c>
      <c r="F1268" s="1"/>
      <c r="G1268" t="s">
        <v>1507</v>
      </c>
    </row>
    <row r="1269" spans="1:7" x14ac:dyDescent="0.3">
      <c r="A1269" t="s">
        <v>28063</v>
      </c>
      <c r="B1269" s="1">
        <v>45421</v>
      </c>
      <c r="C1269">
        <v>93013</v>
      </c>
      <c r="D1269" t="s">
        <v>25530</v>
      </c>
      <c r="E1269" t="s">
        <v>28064</v>
      </c>
      <c r="F1269" s="1">
        <v>45455</v>
      </c>
      <c r="G1269" t="s">
        <v>5791</v>
      </c>
    </row>
    <row r="1270" spans="1:7" x14ac:dyDescent="0.3">
      <c r="A1270" t="s">
        <v>28065</v>
      </c>
      <c r="B1270" s="1">
        <v>45117</v>
      </c>
      <c r="C1270">
        <v>35325</v>
      </c>
      <c r="D1270" t="s">
        <v>25539</v>
      </c>
      <c r="E1270" t="s">
        <v>28066</v>
      </c>
      <c r="F1270" s="1"/>
      <c r="G1270" t="s">
        <v>937</v>
      </c>
    </row>
    <row r="1271" spans="1:7" x14ac:dyDescent="0.3">
      <c r="A1271" t="s">
        <v>28067</v>
      </c>
      <c r="B1271" s="1">
        <v>44635</v>
      </c>
      <c r="C1271">
        <v>20879</v>
      </c>
      <c r="D1271" t="s">
        <v>25539</v>
      </c>
      <c r="E1271" t="s">
        <v>28068</v>
      </c>
      <c r="F1271" s="1"/>
      <c r="G1271" t="s">
        <v>8023</v>
      </c>
    </row>
    <row r="1272" spans="1:7" x14ac:dyDescent="0.3">
      <c r="A1272" t="s">
        <v>28069</v>
      </c>
      <c r="B1272" s="1">
        <v>44228</v>
      </c>
      <c r="C1272">
        <v>82464</v>
      </c>
      <c r="D1272" t="s">
        <v>25530</v>
      </c>
      <c r="E1272" t="s">
        <v>28070</v>
      </c>
      <c r="F1272" s="1">
        <v>44263</v>
      </c>
      <c r="G1272" t="s">
        <v>4837</v>
      </c>
    </row>
    <row r="1273" spans="1:7" x14ac:dyDescent="0.3">
      <c r="A1273" t="s">
        <v>28071</v>
      </c>
      <c r="B1273" s="1">
        <v>44385</v>
      </c>
      <c r="C1273">
        <v>46295</v>
      </c>
      <c r="D1273" t="s">
        <v>25530</v>
      </c>
      <c r="E1273" t="s">
        <v>28072</v>
      </c>
      <c r="F1273" s="1"/>
      <c r="G1273" t="s">
        <v>69</v>
      </c>
    </row>
    <row r="1274" spans="1:7" x14ac:dyDescent="0.3">
      <c r="A1274" t="s">
        <v>28073</v>
      </c>
      <c r="B1274" s="1">
        <v>45246</v>
      </c>
      <c r="C1274">
        <v>46193</v>
      </c>
      <c r="D1274" t="s">
        <v>25539</v>
      </c>
      <c r="E1274" t="s">
        <v>28074</v>
      </c>
      <c r="F1274" s="1">
        <v>45317</v>
      </c>
      <c r="G1274" t="s">
        <v>4876</v>
      </c>
    </row>
    <row r="1275" spans="1:7" x14ac:dyDescent="0.3">
      <c r="A1275" t="s">
        <v>28075</v>
      </c>
      <c r="B1275" s="1">
        <v>44608</v>
      </c>
      <c r="C1275">
        <v>43167</v>
      </c>
      <c r="D1275" t="s">
        <v>25530</v>
      </c>
      <c r="E1275" t="s">
        <v>28076</v>
      </c>
      <c r="F1275" s="1">
        <v>44676</v>
      </c>
      <c r="G1275" t="s">
        <v>5999</v>
      </c>
    </row>
    <row r="1276" spans="1:7" x14ac:dyDescent="0.3">
      <c r="A1276" t="s">
        <v>28077</v>
      </c>
      <c r="B1276" s="1">
        <v>44244</v>
      </c>
      <c r="C1276">
        <v>70943</v>
      </c>
      <c r="D1276" t="s">
        <v>25530</v>
      </c>
      <c r="E1276" t="s">
        <v>28078</v>
      </c>
      <c r="F1276" s="1"/>
      <c r="G1276" t="s">
        <v>1402</v>
      </c>
    </row>
    <row r="1277" spans="1:7" x14ac:dyDescent="0.3">
      <c r="A1277" t="s">
        <v>28079</v>
      </c>
      <c r="B1277" s="1">
        <v>45519</v>
      </c>
      <c r="C1277">
        <v>79262</v>
      </c>
      <c r="D1277" t="s">
        <v>25539</v>
      </c>
      <c r="E1277" t="s">
        <v>28080</v>
      </c>
      <c r="F1277" s="1">
        <v>45577</v>
      </c>
      <c r="G1277" t="s">
        <v>4732</v>
      </c>
    </row>
    <row r="1278" spans="1:7" x14ac:dyDescent="0.3">
      <c r="A1278" t="s">
        <v>28081</v>
      </c>
      <c r="B1278" s="1">
        <v>44625</v>
      </c>
      <c r="C1278">
        <v>42325</v>
      </c>
      <c r="D1278" t="s">
        <v>25527</v>
      </c>
      <c r="E1278" t="s">
        <v>28082</v>
      </c>
      <c r="F1278" s="1">
        <v>44686</v>
      </c>
      <c r="G1278" t="s">
        <v>5120</v>
      </c>
    </row>
    <row r="1279" spans="1:7" x14ac:dyDescent="0.3">
      <c r="A1279" t="s">
        <v>28083</v>
      </c>
      <c r="B1279" s="1">
        <v>45092</v>
      </c>
      <c r="C1279">
        <v>11370</v>
      </c>
      <c r="D1279" t="s">
        <v>25530</v>
      </c>
      <c r="E1279" t="s">
        <v>28084</v>
      </c>
      <c r="F1279" s="1"/>
      <c r="G1279" t="s">
        <v>987</v>
      </c>
    </row>
    <row r="1280" spans="1:7" x14ac:dyDescent="0.3">
      <c r="A1280" t="s">
        <v>28085</v>
      </c>
      <c r="B1280" s="1">
        <v>44752</v>
      </c>
      <c r="C1280">
        <v>81924</v>
      </c>
      <c r="D1280" t="s">
        <v>25530</v>
      </c>
      <c r="E1280" t="s">
        <v>28086</v>
      </c>
      <c r="F1280" s="1">
        <v>44782</v>
      </c>
      <c r="G1280" t="s">
        <v>1288</v>
      </c>
    </row>
    <row r="1281" spans="1:7" x14ac:dyDescent="0.3">
      <c r="A1281" t="s">
        <v>28087</v>
      </c>
      <c r="B1281" s="1">
        <v>43961</v>
      </c>
      <c r="C1281">
        <v>67234</v>
      </c>
      <c r="D1281" t="s">
        <v>25527</v>
      </c>
      <c r="E1281" t="s">
        <v>28088</v>
      </c>
      <c r="F1281" s="1">
        <v>43995</v>
      </c>
      <c r="G1281" t="s">
        <v>7049</v>
      </c>
    </row>
    <row r="1282" spans="1:7" x14ac:dyDescent="0.3">
      <c r="A1282" t="s">
        <v>28089</v>
      </c>
      <c r="B1282" s="1">
        <v>44737</v>
      </c>
      <c r="C1282">
        <v>18434</v>
      </c>
      <c r="D1282" t="s">
        <v>25527</v>
      </c>
      <c r="E1282" t="s">
        <v>28090</v>
      </c>
      <c r="F1282" s="1"/>
      <c r="G1282" t="s">
        <v>165</v>
      </c>
    </row>
    <row r="1283" spans="1:7" x14ac:dyDescent="0.3">
      <c r="A1283" t="s">
        <v>28091</v>
      </c>
      <c r="B1283" s="1">
        <v>45536</v>
      </c>
      <c r="C1283">
        <v>25593</v>
      </c>
      <c r="D1283" t="s">
        <v>25530</v>
      </c>
      <c r="E1283" t="s">
        <v>28092</v>
      </c>
      <c r="F1283" s="1"/>
      <c r="G1283" t="s">
        <v>8135</v>
      </c>
    </row>
    <row r="1284" spans="1:7" x14ac:dyDescent="0.3">
      <c r="A1284" t="s">
        <v>28093</v>
      </c>
      <c r="B1284" s="1">
        <v>45622</v>
      </c>
      <c r="C1284">
        <v>39287</v>
      </c>
      <c r="D1284" t="s">
        <v>25530</v>
      </c>
      <c r="E1284" t="s">
        <v>28094</v>
      </c>
      <c r="F1284" s="1">
        <v>45658</v>
      </c>
      <c r="G1284" t="s">
        <v>5628</v>
      </c>
    </row>
    <row r="1285" spans="1:7" x14ac:dyDescent="0.3">
      <c r="A1285" t="s">
        <v>28095</v>
      </c>
      <c r="B1285" s="1">
        <v>44485</v>
      </c>
      <c r="C1285">
        <v>8735</v>
      </c>
      <c r="D1285" t="s">
        <v>25539</v>
      </c>
      <c r="E1285" t="s">
        <v>28096</v>
      </c>
      <c r="F1285" s="1">
        <v>44537</v>
      </c>
      <c r="G1285" t="s">
        <v>5732</v>
      </c>
    </row>
    <row r="1286" spans="1:7" x14ac:dyDescent="0.3">
      <c r="A1286" t="s">
        <v>28097</v>
      </c>
      <c r="B1286" s="1">
        <v>44323</v>
      </c>
      <c r="C1286">
        <v>95813</v>
      </c>
      <c r="D1286" t="s">
        <v>25539</v>
      </c>
      <c r="E1286" t="s">
        <v>28098</v>
      </c>
      <c r="F1286" s="1">
        <v>44353</v>
      </c>
      <c r="G1286" t="s">
        <v>7323</v>
      </c>
    </row>
    <row r="1287" spans="1:7" x14ac:dyDescent="0.3">
      <c r="A1287" t="s">
        <v>28099</v>
      </c>
      <c r="B1287" s="1">
        <v>45234</v>
      </c>
      <c r="C1287">
        <v>73661</v>
      </c>
      <c r="D1287" t="s">
        <v>25539</v>
      </c>
      <c r="E1287" t="s">
        <v>28100</v>
      </c>
      <c r="F1287" s="1">
        <v>45278</v>
      </c>
      <c r="G1287" t="s">
        <v>3898</v>
      </c>
    </row>
    <row r="1288" spans="1:7" x14ac:dyDescent="0.3">
      <c r="A1288" t="s">
        <v>28101</v>
      </c>
      <c r="B1288" s="1">
        <v>44134</v>
      </c>
      <c r="C1288">
        <v>37458</v>
      </c>
      <c r="D1288" t="s">
        <v>25527</v>
      </c>
      <c r="E1288" t="s">
        <v>28102</v>
      </c>
      <c r="F1288" s="1"/>
      <c r="G1288" t="s">
        <v>4140</v>
      </c>
    </row>
    <row r="1289" spans="1:7" x14ac:dyDescent="0.3">
      <c r="A1289" t="s">
        <v>28103</v>
      </c>
      <c r="B1289" s="1">
        <v>45006</v>
      </c>
      <c r="C1289">
        <v>1796</v>
      </c>
      <c r="D1289" t="s">
        <v>25527</v>
      </c>
      <c r="E1289" t="s">
        <v>28104</v>
      </c>
      <c r="F1289" s="1"/>
      <c r="G1289" t="s">
        <v>7509</v>
      </c>
    </row>
    <row r="1290" spans="1:7" x14ac:dyDescent="0.3">
      <c r="A1290" t="s">
        <v>28105</v>
      </c>
      <c r="B1290" s="1">
        <v>44701</v>
      </c>
      <c r="C1290">
        <v>19681</v>
      </c>
      <c r="D1290" t="s">
        <v>25527</v>
      </c>
      <c r="E1290" t="s">
        <v>28106</v>
      </c>
      <c r="F1290" s="1">
        <v>44753</v>
      </c>
      <c r="G1290" t="s">
        <v>1008</v>
      </c>
    </row>
    <row r="1291" spans="1:7" x14ac:dyDescent="0.3">
      <c r="A1291" t="s">
        <v>28107</v>
      </c>
      <c r="B1291" s="1">
        <v>45273</v>
      </c>
      <c r="C1291">
        <v>32628</v>
      </c>
      <c r="D1291" t="s">
        <v>25527</v>
      </c>
      <c r="E1291" t="s">
        <v>28108</v>
      </c>
      <c r="F1291" s="1">
        <v>45362</v>
      </c>
      <c r="G1291" t="s">
        <v>1551</v>
      </c>
    </row>
    <row r="1292" spans="1:7" x14ac:dyDescent="0.3">
      <c r="A1292" t="s">
        <v>28109</v>
      </c>
      <c r="B1292" s="1">
        <v>43953</v>
      </c>
      <c r="C1292">
        <v>59721</v>
      </c>
      <c r="D1292" t="s">
        <v>25530</v>
      </c>
      <c r="E1292" t="s">
        <v>28110</v>
      </c>
      <c r="F1292" s="1">
        <v>44016</v>
      </c>
      <c r="G1292" t="s">
        <v>7473</v>
      </c>
    </row>
    <row r="1293" spans="1:7" x14ac:dyDescent="0.3">
      <c r="A1293" t="s">
        <v>28111</v>
      </c>
      <c r="B1293" s="1">
        <v>45284</v>
      </c>
      <c r="C1293">
        <v>11643</v>
      </c>
      <c r="D1293" t="s">
        <v>25539</v>
      </c>
      <c r="E1293" t="s">
        <v>28112</v>
      </c>
      <c r="F1293" s="1"/>
      <c r="G1293" t="s">
        <v>5594</v>
      </c>
    </row>
    <row r="1294" spans="1:7" x14ac:dyDescent="0.3">
      <c r="A1294" t="s">
        <v>28113</v>
      </c>
      <c r="B1294" s="1">
        <v>44699</v>
      </c>
      <c r="C1294">
        <v>49323</v>
      </c>
      <c r="D1294" t="s">
        <v>25539</v>
      </c>
      <c r="E1294" t="s">
        <v>28114</v>
      </c>
      <c r="F1294" s="1">
        <v>44736</v>
      </c>
      <c r="G1294" t="s">
        <v>924</v>
      </c>
    </row>
    <row r="1295" spans="1:7" x14ac:dyDescent="0.3">
      <c r="A1295" t="s">
        <v>28115</v>
      </c>
      <c r="B1295" s="1">
        <v>44036</v>
      </c>
      <c r="C1295">
        <v>86438</v>
      </c>
      <c r="D1295" t="s">
        <v>25527</v>
      </c>
      <c r="E1295" t="s">
        <v>28116</v>
      </c>
      <c r="F1295" s="1"/>
      <c r="G1295" t="s">
        <v>1118</v>
      </c>
    </row>
    <row r="1296" spans="1:7" x14ac:dyDescent="0.3">
      <c r="A1296" t="s">
        <v>28117</v>
      </c>
      <c r="B1296" s="1">
        <v>45410</v>
      </c>
      <c r="C1296">
        <v>29512</v>
      </c>
      <c r="D1296" t="s">
        <v>25527</v>
      </c>
      <c r="E1296" t="s">
        <v>28118</v>
      </c>
      <c r="F1296" s="1"/>
      <c r="G1296" t="s">
        <v>2304</v>
      </c>
    </row>
    <row r="1297" spans="1:7" x14ac:dyDescent="0.3">
      <c r="A1297" t="s">
        <v>28119</v>
      </c>
      <c r="B1297" s="1">
        <v>44647</v>
      </c>
      <c r="C1297">
        <v>30951</v>
      </c>
      <c r="D1297" t="s">
        <v>25539</v>
      </c>
      <c r="E1297" t="s">
        <v>28120</v>
      </c>
      <c r="F1297" s="1"/>
      <c r="G1297" t="s">
        <v>4446</v>
      </c>
    </row>
    <row r="1298" spans="1:7" x14ac:dyDescent="0.3">
      <c r="A1298" t="s">
        <v>28121</v>
      </c>
      <c r="B1298" s="1">
        <v>44303</v>
      </c>
      <c r="C1298">
        <v>83778</v>
      </c>
      <c r="D1298" t="s">
        <v>25539</v>
      </c>
      <c r="E1298" t="s">
        <v>28122</v>
      </c>
      <c r="F1298" s="1"/>
      <c r="G1298" t="s">
        <v>525</v>
      </c>
    </row>
    <row r="1299" spans="1:7" x14ac:dyDescent="0.3">
      <c r="A1299" t="s">
        <v>28123</v>
      </c>
      <c r="B1299" s="1">
        <v>45359</v>
      </c>
      <c r="C1299">
        <v>36788</v>
      </c>
      <c r="D1299" t="s">
        <v>25527</v>
      </c>
      <c r="E1299" t="s">
        <v>28124</v>
      </c>
      <c r="F1299" s="1">
        <v>45441</v>
      </c>
      <c r="G1299" t="s">
        <v>5310</v>
      </c>
    </row>
    <row r="1300" spans="1:7" x14ac:dyDescent="0.3">
      <c r="A1300" t="s">
        <v>28125</v>
      </c>
      <c r="B1300" s="1">
        <v>43970</v>
      </c>
      <c r="C1300">
        <v>80588</v>
      </c>
      <c r="D1300" t="s">
        <v>25527</v>
      </c>
      <c r="E1300" t="s">
        <v>28126</v>
      </c>
      <c r="F1300" s="1"/>
      <c r="G1300" t="s">
        <v>5840</v>
      </c>
    </row>
    <row r="1301" spans="1:7" x14ac:dyDescent="0.3">
      <c r="A1301" t="s">
        <v>28127</v>
      </c>
      <c r="B1301" s="1">
        <v>44189</v>
      </c>
      <c r="C1301">
        <v>90199</v>
      </c>
      <c r="D1301" t="s">
        <v>25527</v>
      </c>
      <c r="E1301" t="s">
        <v>28128</v>
      </c>
      <c r="F1301" s="1">
        <v>44202</v>
      </c>
      <c r="G1301" t="s">
        <v>3795</v>
      </c>
    </row>
    <row r="1302" spans="1:7" x14ac:dyDescent="0.3">
      <c r="A1302" t="s">
        <v>28129</v>
      </c>
      <c r="B1302" s="1">
        <v>44005</v>
      </c>
      <c r="C1302">
        <v>25564</v>
      </c>
      <c r="D1302" t="s">
        <v>25527</v>
      </c>
      <c r="E1302" t="s">
        <v>28130</v>
      </c>
      <c r="F1302" s="1"/>
      <c r="G1302" t="s">
        <v>5304</v>
      </c>
    </row>
    <row r="1303" spans="1:7" x14ac:dyDescent="0.3">
      <c r="A1303" t="s">
        <v>28131</v>
      </c>
      <c r="B1303" s="1">
        <v>44854</v>
      </c>
      <c r="C1303">
        <v>92809</v>
      </c>
      <c r="D1303" t="s">
        <v>25539</v>
      </c>
      <c r="E1303" t="s">
        <v>28132</v>
      </c>
      <c r="F1303" s="1">
        <v>44924</v>
      </c>
      <c r="G1303" t="s">
        <v>4082</v>
      </c>
    </row>
    <row r="1304" spans="1:7" x14ac:dyDescent="0.3">
      <c r="A1304" t="s">
        <v>28133</v>
      </c>
      <c r="B1304" s="1">
        <v>45283</v>
      </c>
      <c r="C1304">
        <v>15414</v>
      </c>
      <c r="D1304" t="s">
        <v>25530</v>
      </c>
      <c r="E1304" t="s">
        <v>28134</v>
      </c>
      <c r="F1304" s="1">
        <v>45329</v>
      </c>
      <c r="G1304" t="s">
        <v>6863</v>
      </c>
    </row>
    <row r="1305" spans="1:7" x14ac:dyDescent="0.3">
      <c r="A1305" t="s">
        <v>28135</v>
      </c>
      <c r="B1305" s="1">
        <v>44947</v>
      </c>
      <c r="C1305">
        <v>76180</v>
      </c>
      <c r="D1305" t="s">
        <v>25539</v>
      </c>
      <c r="E1305" t="s">
        <v>28136</v>
      </c>
      <c r="F1305" s="1">
        <v>44974</v>
      </c>
      <c r="G1305" t="s">
        <v>4044</v>
      </c>
    </row>
    <row r="1306" spans="1:7" x14ac:dyDescent="0.3">
      <c r="A1306" t="s">
        <v>28137</v>
      </c>
      <c r="B1306" s="1">
        <v>44557</v>
      </c>
      <c r="C1306">
        <v>75318</v>
      </c>
      <c r="D1306" t="s">
        <v>25539</v>
      </c>
      <c r="E1306" t="s">
        <v>28138</v>
      </c>
      <c r="F1306" s="1">
        <v>44592</v>
      </c>
      <c r="G1306" t="s">
        <v>6201</v>
      </c>
    </row>
    <row r="1307" spans="1:7" x14ac:dyDescent="0.3">
      <c r="A1307" t="s">
        <v>28139</v>
      </c>
      <c r="B1307" s="1">
        <v>44459</v>
      </c>
      <c r="C1307">
        <v>61830</v>
      </c>
      <c r="D1307" t="s">
        <v>25539</v>
      </c>
      <c r="E1307" t="s">
        <v>28140</v>
      </c>
      <c r="F1307" s="1"/>
      <c r="G1307" t="s">
        <v>3616</v>
      </c>
    </row>
    <row r="1308" spans="1:7" x14ac:dyDescent="0.3">
      <c r="A1308" t="s">
        <v>28141</v>
      </c>
      <c r="B1308" s="1">
        <v>44335</v>
      </c>
      <c r="C1308">
        <v>53738</v>
      </c>
      <c r="D1308" t="s">
        <v>25527</v>
      </c>
      <c r="E1308" t="s">
        <v>28142</v>
      </c>
      <c r="F1308" s="1">
        <v>44390</v>
      </c>
      <c r="G1308" t="s">
        <v>6333</v>
      </c>
    </row>
    <row r="1309" spans="1:7" x14ac:dyDescent="0.3">
      <c r="A1309" t="s">
        <v>28143</v>
      </c>
      <c r="B1309" s="1">
        <v>44395</v>
      </c>
      <c r="C1309">
        <v>37398</v>
      </c>
      <c r="D1309" t="s">
        <v>25527</v>
      </c>
      <c r="E1309" t="s">
        <v>28144</v>
      </c>
      <c r="F1309" s="1">
        <v>44442</v>
      </c>
      <c r="G1309" t="s">
        <v>2683</v>
      </c>
    </row>
    <row r="1310" spans="1:7" x14ac:dyDescent="0.3">
      <c r="A1310" t="s">
        <v>28145</v>
      </c>
      <c r="B1310" s="1">
        <v>44490</v>
      </c>
      <c r="C1310">
        <v>43213</v>
      </c>
      <c r="D1310" t="s">
        <v>25539</v>
      </c>
      <c r="E1310" t="s">
        <v>28146</v>
      </c>
      <c r="F1310" s="1"/>
      <c r="G1310" t="s">
        <v>2640</v>
      </c>
    </row>
    <row r="1311" spans="1:7" x14ac:dyDescent="0.3">
      <c r="A1311" t="s">
        <v>28147</v>
      </c>
      <c r="B1311" s="1">
        <v>44982</v>
      </c>
      <c r="C1311">
        <v>58870</v>
      </c>
      <c r="D1311" t="s">
        <v>25527</v>
      </c>
      <c r="E1311" t="s">
        <v>28148</v>
      </c>
      <c r="F1311" s="1"/>
      <c r="G1311" t="s">
        <v>4055</v>
      </c>
    </row>
    <row r="1312" spans="1:7" x14ac:dyDescent="0.3">
      <c r="A1312" t="s">
        <v>28149</v>
      </c>
      <c r="B1312" s="1">
        <v>44426</v>
      </c>
      <c r="C1312">
        <v>14607</v>
      </c>
      <c r="D1312" t="s">
        <v>25530</v>
      </c>
      <c r="E1312" t="s">
        <v>28150</v>
      </c>
      <c r="F1312" s="1"/>
      <c r="G1312" t="s">
        <v>5365</v>
      </c>
    </row>
    <row r="1313" spans="1:7" x14ac:dyDescent="0.3">
      <c r="A1313" t="s">
        <v>28151</v>
      </c>
      <c r="B1313" s="1">
        <v>44977</v>
      </c>
      <c r="C1313">
        <v>88931</v>
      </c>
      <c r="D1313" t="s">
        <v>25527</v>
      </c>
      <c r="E1313" t="s">
        <v>28152</v>
      </c>
      <c r="F1313" s="1">
        <v>44990</v>
      </c>
      <c r="G1313" t="s">
        <v>7283</v>
      </c>
    </row>
    <row r="1314" spans="1:7" x14ac:dyDescent="0.3">
      <c r="A1314" t="s">
        <v>28153</v>
      </c>
      <c r="B1314" s="1">
        <v>44716</v>
      </c>
      <c r="C1314">
        <v>11386</v>
      </c>
      <c r="D1314" t="s">
        <v>25527</v>
      </c>
      <c r="E1314" t="s">
        <v>28154</v>
      </c>
      <c r="F1314" s="1">
        <v>44756</v>
      </c>
      <c r="G1314" t="s">
        <v>8041</v>
      </c>
    </row>
    <row r="1315" spans="1:7" x14ac:dyDescent="0.3">
      <c r="A1315" t="s">
        <v>28155</v>
      </c>
      <c r="B1315" s="1">
        <v>44276</v>
      </c>
      <c r="C1315">
        <v>20594</v>
      </c>
      <c r="D1315" t="s">
        <v>25527</v>
      </c>
      <c r="E1315" t="s">
        <v>28156</v>
      </c>
      <c r="F1315" s="1">
        <v>44359</v>
      </c>
      <c r="G1315" t="s">
        <v>3466</v>
      </c>
    </row>
    <row r="1316" spans="1:7" x14ac:dyDescent="0.3">
      <c r="A1316" t="s">
        <v>28157</v>
      </c>
      <c r="B1316" s="1">
        <v>43983</v>
      </c>
      <c r="C1316">
        <v>79770</v>
      </c>
      <c r="D1316" t="s">
        <v>25530</v>
      </c>
      <c r="E1316" t="s">
        <v>28158</v>
      </c>
      <c r="F1316" s="1">
        <v>44057</v>
      </c>
      <c r="G1316" t="s">
        <v>5862</v>
      </c>
    </row>
    <row r="1317" spans="1:7" x14ac:dyDescent="0.3">
      <c r="A1317" t="s">
        <v>28159</v>
      </c>
      <c r="B1317" s="1">
        <v>45406</v>
      </c>
      <c r="C1317">
        <v>37911</v>
      </c>
      <c r="D1317" t="s">
        <v>25530</v>
      </c>
      <c r="E1317" t="s">
        <v>28160</v>
      </c>
      <c r="F1317" s="1">
        <v>45480</v>
      </c>
      <c r="G1317" t="s">
        <v>1358</v>
      </c>
    </row>
    <row r="1318" spans="1:7" x14ac:dyDescent="0.3">
      <c r="A1318" t="s">
        <v>28161</v>
      </c>
      <c r="B1318" s="1">
        <v>43959</v>
      </c>
      <c r="C1318">
        <v>91891</v>
      </c>
      <c r="D1318" t="s">
        <v>25539</v>
      </c>
      <c r="E1318" t="s">
        <v>28162</v>
      </c>
      <c r="F1318" s="1">
        <v>43985</v>
      </c>
      <c r="G1318" t="s">
        <v>6773</v>
      </c>
    </row>
    <row r="1319" spans="1:7" x14ac:dyDescent="0.3">
      <c r="A1319" t="s">
        <v>28163</v>
      </c>
      <c r="B1319" s="1">
        <v>43909</v>
      </c>
      <c r="C1319">
        <v>23132</v>
      </c>
      <c r="D1319" t="s">
        <v>25530</v>
      </c>
      <c r="E1319" t="s">
        <v>28164</v>
      </c>
      <c r="F1319" s="1">
        <v>43944</v>
      </c>
      <c r="G1319" t="s">
        <v>4148</v>
      </c>
    </row>
    <row r="1320" spans="1:7" x14ac:dyDescent="0.3">
      <c r="A1320" t="s">
        <v>28165</v>
      </c>
      <c r="B1320" s="1">
        <v>44262</v>
      </c>
      <c r="C1320">
        <v>77660</v>
      </c>
      <c r="D1320" t="s">
        <v>25539</v>
      </c>
      <c r="E1320" t="s">
        <v>28166</v>
      </c>
      <c r="F1320" s="1">
        <v>44307</v>
      </c>
      <c r="G1320" t="s">
        <v>6804</v>
      </c>
    </row>
    <row r="1321" spans="1:7" x14ac:dyDescent="0.3">
      <c r="A1321" t="s">
        <v>28167</v>
      </c>
      <c r="B1321" s="1">
        <v>44686</v>
      </c>
      <c r="C1321">
        <v>51235</v>
      </c>
      <c r="D1321" t="s">
        <v>25539</v>
      </c>
      <c r="E1321" t="s">
        <v>28168</v>
      </c>
      <c r="F1321" s="1">
        <v>44708</v>
      </c>
      <c r="G1321" t="s">
        <v>4738</v>
      </c>
    </row>
    <row r="1322" spans="1:7" x14ac:dyDescent="0.3">
      <c r="A1322" t="s">
        <v>28169</v>
      </c>
      <c r="B1322" s="1">
        <v>43880</v>
      </c>
      <c r="C1322">
        <v>4957</v>
      </c>
      <c r="D1322" t="s">
        <v>25530</v>
      </c>
      <c r="E1322" t="s">
        <v>28170</v>
      </c>
      <c r="F1322" s="1">
        <v>43957</v>
      </c>
      <c r="G1322" t="s">
        <v>1144</v>
      </c>
    </row>
    <row r="1323" spans="1:7" x14ac:dyDescent="0.3">
      <c r="A1323" t="s">
        <v>28171</v>
      </c>
      <c r="B1323" s="1">
        <v>44775</v>
      </c>
      <c r="C1323">
        <v>95637</v>
      </c>
      <c r="D1323" t="s">
        <v>25539</v>
      </c>
      <c r="E1323" t="s">
        <v>28172</v>
      </c>
      <c r="F1323" s="1">
        <v>44826</v>
      </c>
      <c r="G1323" t="s">
        <v>7154</v>
      </c>
    </row>
    <row r="1324" spans="1:7" x14ac:dyDescent="0.3">
      <c r="A1324" t="s">
        <v>28173</v>
      </c>
      <c r="B1324" s="1">
        <v>44311</v>
      </c>
      <c r="C1324">
        <v>78004</v>
      </c>
      <c r="D1324" t="s">
        <v>25530</v>
      </c>
      <c r="E1324" t="s">
        <v>28174</v>
      </c>
      <c r="F1324" s="1">
        <v>44348</v>
      </c>
      <c r="G1324" t="s">
        <v>1864</v>
      </c>
    </row>
    <row r="1325" spans="1:7" x14ac:dyDescent="0.3">
      <c r="A1325" t="s">
        <v>28175</v>
      </c>
      <c r="B1325" s="1">
        <v>44289</v>
      </c>
      <c r="C1325">
        <v>24869</v>
      </c>
      <c r="D1325" t="s">
        <v>25527</v>
      </c>
      <c r="E1325" t="s">
        <v>28176</v>
      </c>
      <c r="F1325" s="1">
        <v>44300</v>
      </c>
      <c r="G1325" t="s">
        <v>8061</v>
      </c>
    </row>
    <row r="1326" spans="1:7" x14ac:dyDescent="0.3">
      <c r="A1326" t="s">
        <v>28177</v>
      </c>
      <c r="B1326" s="1">
        <v>43945</v>
      </c>
      <c r="C1326">
        <v>58509</v>
      </c>
      <c r="D1326" t="s">
        <v>25527</v>
      </c>
      <c r="E1326" t="s">
        <v>28178</v>
      </c>
      <c r="F1326" s="1">
        <v>43961</v>
      </c>
      <c r="G1326" t="s">
        <v>7969</v>
      </c>
    </row>
    <row r="1327" spans="1:7" x14ac:dyDescent="0.3">
      <c r="A1327" t="s">
        <v>28179</v>
      </c>
      <c r="B1327" s="1">
        <v>44589</v>
      </c>
      <c r="C1327">
        <v>34012</v>
      </c>
      <c r="D1327" t="s">
        <v>25527</v>
      </c>
      <c r="E1327" t="s">
        <v>28180</v>
      </c>
      <c r="F1327" s="1">
        <v>44609</v>
      </c>
      <c r="G1327" t="s">
        <v>3117</v>
      </c>
    </row>
    <row r="1328" spans="1:7" x14ac:dyDescent="0.3">
      <c r="A1328" t="s">
        <v>28181</v>
      </c>
      <c r="B1328" s="1">
        <v>44619</v>
      </c>
      <c r="C1328">
        <v>25490</v>
      </c>
      <c r="D1328" t="s">
        <v>25539</v>
      </c>
      <c r="E1328" t="s">
        <v>28182</v>
      </c>
      <c r="F1328" s="1"/>
      <c r="G1328" t="s">
        <v>8043</v>
      </c>
    </row>
    <row r="1329" spans="1:7" x14ac:dyDescent="0.3">
      <c r="A1329" t="s">
        <v>28183</v>
      </c>
      <c r="B1329" s="1">
        <v>44349</v>
      </c>
      <c r="C1329">
        <v>95906</v>
      </c>
      <c r="D1329" t="s">
        <v>25539</v>
      </c>
      <c r="E1329" t="s">
        <v>28184</v>
      </c>
      <c r="F1329" s="1"/>
      <c r="G1329" t="s">
        <v>4616</v>
      </c>
    </row>
    <row r="1330" spans="1:7" x14ac:dyDescent="0.3">
      <c r="A1330" t="s">
        <v>28185</v>
      </c>
      <c r="B1330" s="1">
        <v>44179</v>
      </c>
      <c r="C1330">
        <v>42915</v>
      </c>
      <c r="D1330" t="s">
        <v>25539</v>
      </c>
      <c r="E1330" t="s">
        <v>28186</v>
      </c>
      <c r="F1330" s="1">
        <v>44234</v>
      </c>
      <c r="G1330" t="s">
        <v>3984</v>
      </c>
    </row>
    <row r="1331" spans="1:7" x14ac:dyDescent="0.3">
      <c r="A1331" t="s">
        <v>28187</v>
      </c>
      <c r="B1331" s="1">
        <v>45135</v>
      </c>
      <c r="C1331">
        <v>63347</v>
      </c>
      <c r="D1331" t="s">
        <v>25530</v>
      </c>
      <c r="E1331" t="s">
        <v>28188</v>
      </c>
      <c r="F1331" s="1">
        <v>45206</v>
      </c>
      <c r="G1331" t="s">
        <v>8130</v>
      </c>
    </row>
    <row r="1332" spans="1:7" x14ac:dyDescent="0.3">
      <c r="A1332" t="s">
        <v>28189</v>
      </c>
      <c r="B1332" s="1">
        <v>44801</v>
      </c>
      <c r="C1332">
        <v>2927</v>
      </c>
      <c r="D1332" t="s">
        <v>25527</v>
      </c>
      <c r="E1332" t="s">
        <v>28190</v>
      </c>
      <c r="F1332" s="1">
        <v>44845</v>
      </c>
      <c r="G1332" t="s">
        <v>3862</v>
      </c>
    </row>
    <row r="1333" spans="1:7" x14ac:dyDescent="0.3">
      <c r="A1333" t="s">
        <v>28191</v>
      </c>
      <c r="B1333" s="1">
        <v>45466</v>
      </c>
      <c r="C1333">
        <v>38989</v>
      </c>
      <c r="D1333" t="s">
        <v>25527</v>
      </c>
      <c r="E1333" t="s">
        <v>28192</v>
      </c>
      <c r="F1333" s="1">
        <v>45478</v>
      </c>
      <c r="G1333" t="s">
        <v>7755</v>
      </c>
    </row>
    <row r="1334" spans="1:7" x14ac:dyDescent="0.3">
      <c r="A1334" t="s">
        <v>28193</v>
      </c>
      <c r="B1334" s="1">
        <v>44417</v>
      </c>
      <c r="C1334">
        <v>54190</v>
      </c>
      <c r="D1334" t="s">
        <v>25527</v>
      </c>
      <c r="E1334" t="s">
        <v>28194</v>
      </c>
      <c r="F1334" s="1">
        <v>44430</v>
      </c>
      <c r="G1334" t="s">
        <v>7356</v>
      </c>
    </row>
    <row r="1335" spans="1:7" x14ac:dyDescent="0.3">
      <c r="A1335" t="s">
        <v>28195</v>
      </c>
      <c r="B1335" s="1">
        <v>45210</v>
      </c>
      <c r="C1335">
        <v>78300</v>
      </c>
      <c r="D1335" t="s">
        <v>25527</v>
      </c>
      <c r="E1335" t="s">
        <v>28196</v>
      </c>
      <c r="F1335" s="1">
        <v>45250</v>
      </c>
      <c r="G1335" t="s">
        <v>6971</v>
      </c>
    </row>
    <row r="1336" spans="1:7" x14ac:dyDescent="0.3">
      <c r="A1336" t="s">
        <v>28197</v>
      </c>
      <c r="B1336" s="1">
        <v>44521</v>
      </c>
      <c r="C1336">
        <v>76263</v>
      </c>
      <c r="D1336" t="s">
        <v>25527</v>
      </c>
      <c r="E1336" t="s">
        <v>28198</v>
      </c>
      <c r="F1336" s="1">
        <v>44563</v>
      </c>
      <c r="G1336" t="s">
        <v>7428</v>
      </c>
    </row>
    <row r="1337" spans="1:7" x14ac:dyDescent="0.3">
      <c r="A1337" t="s">
        <v>28199</v>
      </c>
      <c r="B1337" s="1">
        <v>44228</v>
      </c>
      <c r="C1337">
        <v>48869</v>
      </c>
      <c r="D1337" t="s">
        <v>25530</v>
      </c>
      <c r="E1337" t="s">
        <v>28200</v>
      </c>
      <c r="F1337" s="1">
        <v>44281</v>
      </c>
      <c r="G1337" t="s">
        <v>3560</v>
      </c>
    </row>
    <row r="1338" spans="1:7" x14ac:dyDescent="0.3">
      <c r="A1338" t="s">
        <v>28201</v>
      </c>
      <c r="B1338" s="1">
        <v>43922</v>
      </c>
      <c r="C1338">
        <v>30717</v>
      </c>
      <c r="D1338" t="s">
        <v>25530</v>
      </c>
      <c r="E1338" t="s">
        <v>28202</v>
      </c>
      <c r="F1338" s="1">
        <v>43983</v>
      </c>
      <c r="G1338" t="s">
        <v>3288</v>
      </c>
    </row>
    <row r="1339" spans="1:7" x14ac:dyDescent="0.3">
      <c r="A1339" t="s">
        <v>28203</v>
      </c>
      <c r="B1339" s="1">
        <v>44702</v>
      </c>
      <c r="C1339">
        <v>4391</v>
      </c>
      <c r="D1339" t="s">
        <v>25539</v>
      </c>
      <c r="E1339" t="s">
        <v>28204</v>
      </c>
      <c r="F1339" s="1">
        <v>44764</v>
      </c>
      <c r="G1339" t="s">
        <v>3724</v>
      </c>
    </row>
    <row r="1340" spans="1:7" x14ac:dyDescent="0.3">
      <c r="A1340" t="s">
        <v>28205</v>
      </c>
      <c r="B1340" s="1">
        <v>44917</v>
      </c>
      <c r="C1340">
        <v>69914</v>
      </c>
      <c r="D1340" t="s">
        <v>25530</v>
      </c>
      <c r="E1340" t="s">
        <v>28206</v>
      </c>
      <c r="F1340" s="1">
        <v>44937</v>
      </c>
      <c r="G1340" t="s">
        <v>3001</v>
      </c>
    </row>
    <row r="1341" spans="1:7" x14ac:dyDescent="0.3">
      <c r="A1341" t="s">
        <v>28207</v>
      </c>
      <c r="B1341" s="1">
        <v>45170</v>
      </c>
      <c r="C1341">
        <v>98541</v>
      </c>
      <c r="D1341" t="s">
        <v>25530</v>
      </c>
      <c r="E1341" t="s">
        <v>28208</v>
      </c>
      <c r="F1341" s="1">
        <v>45224</v>
      </c>
      <c r="G1341" t="s">
        <v>2132</v>
      </c>
    </row>
    <row r="1342" spans="1:7" x14ac:dyDescent="0.3">
      <c r="A1342" t="s">
        <v>28209</v>
      </c>
      <c r="B1342" s="1">
        <v>45181</v>
      </c>
      <c r="C1342">
        <v>35811</v>
      </c>
      <c r="D1342" t="s">
        <v>25527</v>
      </c>
      <c r="E1342" t="s">
        <v>28210</v>
      </c>
      <c r="F1342" s="1"/>
      <c r="G1342" t="s">
        <v>265</v>
      </c>
    </row>
    <row r="1343" spans="1:7" x14ac:dyDescent="0.3">
      <c r="A1343" t="s">
        <v>28211</v>
      </c>
      <c r="B1343" s="1">
        <v>44616</v>
      </c>
      <c r="C1343">
        <v>30431</v>
      </c>
      <c r="D1343" t="s">
        <v>25539</v>
      </c>
      <c r="E1343" t="s">
        <v>28212</v>
      </c>
      <c r="F1343" s="1">
        <v>44670</v>
      </c>
      <c r="G1343" t="s">
        <v>341</v>
      </c>
    </row>
    <row r="1344" spans="1:7" x14ac:dyDescent="0.3">
      <c r="A1344" t="s">
        <v>28213</v>
      </c>
      <c r="B1344" s="1">
        <v>45086</v>
      </c>
      <c r="C1344">
        <v>29855</v>
      </c>
      <c r="D1344" t="s">
        <v>25527</v>
      </c>
      <c r="E1344" t="s">
        <v>28214</v>
      </c>
      <c r="F1344" s="1">
        <v>45167</v>
      </c>
      <c r="G1344" t="s">
        <v>7420</v>
      </c>
    </row>
    <row r="1345" spans="1:7" x14ac:dyDescent="0.3">
      <c r="A1345" t="s">
        <v>28215</v>
      </c>
      <c r="B1345" s="1">
        <v>45288</v>
      </c>
      <c r="C1345">
        <v>93392</v>
      </c>
      <c r="D1345" t="s">
        <v>25530</v>
      </c>
      <c r="E1345" t="s">
        <v>28216</v>
      </c>
      <c r="F1345" s="1">
        <v>45330</v>
      </c>
      <c r="G1345" t="s">
        <v>6029</v>
      </c>
    </row>
    <row r="1346" spans="1:7" x14ac:dyDescent="0.3">
      <c r="A1346" t="s">
        <v>28217</v>
      </c>
      <c r="B1346" s="1">
        <v>44907</v>
      </c>
      <c r="C1346">
        <v>92119</v>
      </c>
      <c r="D1346" t="s">
        <v>25530</v>
      </c>
      <c r="E1346" t="s">
        <v>28218</v>
      </c>
      <c r="F1346" s="1">
        <v>44952</v>
      </c>
      <c r="G1346" t="s">
        <v>4302</v>
      </c>
    </row>
    <row r="1347" spans="1:7" x14ac:dyDescent="0.3">
      <c r="A1347" t="s">
        <v>28219</v>
      </c>
      <c r="B1347" s="1">
        <v>44892</v>
      </c>
      <c r="C1347">
        <v>67054</v>
      </c>
      <c r="D1347" t="s">
        <v>25530</v>
      </c>
      <c r="E1347" t="s">
        <v>28220</v>
      </c>
      <c r="F1347" s="1">
        <v>44979</v>
      </c>
      <c r="G1347" t="s">
        <v>4740</v>
      </c>
    </row>
    <row r="1348" spans="1:7" x14ac:dyDescent="0.3">
      <c r="A1348" t="s">
        <v>28221</v>
      </c>
      <c r="B1348" s="1">
        <v>45617</v>
      </c>
      <c r="C1348">
        <v>86595</v>
      </c>
      <c r="D1348" t="s">
        <v>25530</v>
      </c>
      <c r="E1348" t="s">
        <v>28222</v>
      </c>
      <c r="F1348" s="1"/>
      <c r="G1348" t="s">
        <v>1923</v>
      </c>
    </row>
    <row r="1349" spans="1:7" x14ac:dyDescent="0.3">
      <c r="A1349" t="s">
        <v>28223</v>
      </c>
      <c r="B1349" s="1">
        <v>45167</v>
      </c>
      <c r="C1349">
        <v>36108</v>
      </c>
      <c r="D1349" t="s">
        <v>25527</v>
      </c>
      <c r="E1349" t="s">
        <v>28224</v>
      </c>
      <c r="F1349" s="1"/>
      <c r="G1349" t="s">
        <v>3906</v>
      </c>
    </row>
    <row r="1350" spans="1:7" x14ac:dyDescent="0.3">
      <c r="A1350" t="s">
        <v>28225</v>
      </c>
      <c r="B1350" s="1">
        <v>44327</v>
      </c>
      <c r="C1350">
        <v>13579</v>
      </c>
      <c r="D1350" t="s">
        <v>25530</v>
      </c>
      <c r="E1350" t="s">
        <v>28226</v>
      </c>
      <c r="F1350" s="1">
        <v>44386</v>
      </c>
      <c r="G1350" t="s">
        <v>3170</v>
      </c>
    </row>
    <row r="1351" spans="1:7" x14ac:dyDescent="0.3">
      <c r="A1351" t="s">
        <v>28227</v>
      </c>
      <c r="B1351" s="1">
        <v>44032</v>
      </c>
      <c r="C1351">
        <v>15105</v>
      </c>
      <c r="D1351" t="s">
        <v>25530</v>
      </c>
      <c r="E1351" t="s">
        <v>28228</v>
      </c>
      <c r="F1351" s="1">
        <v>44084</v>
      </c>
      <c r="G1351" t="s">
        <v>4230</v>
      </c>
    </row>
    <row r="1352" spans="1:7" x14ac:dyDescent="0.3">
      <c r="A1352" t="s">
        <v>28229</v>
      </c>
      <c r="B1352" s="1">
        <v>45552</v>
      </c>
      <c r="C1352">
        <v>14345</v>
      </c>
      <c r="D1352" t="s">
        <v>25539</v>
      </c>
      <c r="E1352" t="s">
        <v>28230</v>
      </c>
      <c r="F1352" s="1">
        <v>45595</v>
      </c>
      <c r="G1352" t="s">
        <v>4306</v>
      </c>
    </row>
    <row r="1353" spans="1:7" x14ac:dyDescent="0.3">
      <c r="A1353" t="s">
        <v>28231</v>
      </c>
      <c r="B1353" s="1">
        <v>44904</v>
      </c>
      <c r="C1353">
        <v>19873</v>
      </c>
      <c r="D1353" t="s">
        <v>25539</v>
      </c>
      <c r="E1353" t="s">
        <v>28232</v>
      </c>
      <c r="F1353" s="1">
        <v>44926</v>
      </c>
      <c r="G1353" t="s">
        <v>501</v>
      </c>
    </row>
    <row r="1354" spans="1:7" x14ac:dyDescent="0.3">
      <c r="A1354" t="s">
        <v>28233</v>
      </c>
      <c r="B1354" s="1">
        <v>45078</v>
      </c>
      <c r="C1354">
        <v>87098</v>
      </c>
      <c r="D1354" t="s">
        <v>25530</v>
      </c>
      <c r="E1354" t="s">
        <v>28234</v>
      </c>
      <c r="F1354" s="1">
        <v>45115</v>
      </c>
      <c r="G1354" t="s">
        <v>3205</v>
      </c>
    </row>
    <row r="1355" spans="1:7" x14ac:dyDescent="0.3">
      <c r="A1355" t="s">
        <v>28235</v>
      </c>
      <c r="B1355" s="1">
        <v>45588</v>
      </c>
      <c r="C1355">
        <v>89274</v>
      </c>
      <c r="D1355" t="s">
        <v>25527</v>
      </c>
      <c r="E1355" t="s">
        <v>28236</v>
      </c>
      <c r="F1355" s="1">
        <v>45641</v>
      </c>
      <c r="G1355" t="s">
        <v>2745</v>
      </c>
    </row>
    <row r="1356" spans="1:7" x14ac:dyDescent="0.3">
      <c r="A1356" t="s">
        <v>28237</v>
      </c>
      <c r="B1356" s="1">
        <v>44264</v>
      </c>
      <c r="C1356">
        <v>96531</v>
      </c>
      <c r="D1356" t="s">
        <v>25530</v>
      </c>
      <c r="E1356" t="s">
        <v>28238</v>
      </c>
      <c r="F1356" s="1"/>
      <c r="G1356" t="s">
        <v>5306</v>
      </c>
    </row>
    <row r="1357" spans="1:7" x14ac:dyDescent="0.3">
      <c r="A1357" t="s">
        <v>28239</v>
      </c>
      <c r="B1357" s="1">
        <v>45331</v>
      </c>
      <c r="C1357">
        <v>12360</v>
      </c>
      <c r="D1357" t="s">
        <v>25527</v>
      </c>
      <c r="E1357" t="s">
        <v>28240</v>
      </c>
      <c r="F1357" s="1">
        <v>45402</v>
      </c>
      <c r="G1357" t="s">
        <v>5735</v>
      </c>
    </row>
    <row r="1358" spans="1:7" x14ac:dyDescent="0.3">
      <c r="A1358" t="s">
        <v>28241</v>
      </c>
      <c r="B1358" s="1">
        <v>43969</v>
      </c>
      <c r="C1358">
        <v>16664</v>
      </c>
      <c r="D1358" t="s">
        <v>25530</v>
      </c>
      <c r="E1358" t="s">
        <v>28242</v>
      </c>
      <c r="F1358" s="1"/>
      <c r="G1358" t="s">
        <v>1482</v>
      </c>
    </row>
    <row r="1359" spans="1:7" x14ac:dyDescent="0.3">
      <c r="A1359" t="s">
        <v>28243</v>
      </c>
      <c r="B1359" s="1">
        <v>44627</v>
      </c>
      <c r="C1359">
        <v>35891</v>
      </c>
      <c r="D1359" t="s">
        <v>25539</v>
      </c>
      <c r="E1359" t="s">
        <v>28244</v>
      </c>
      <c r="F1359" s="1">
        <v>44637</v>
      </c>
      <c r="G1359" t="s">
        <v>787</v>
      </c>
    </row>
    <row r="1360" spans="1:7" x14ac:dyDescent="0.3">
      <c r="A1360" t="s">
        <v>28245</v>
      </c>
      <c r="B1360" s="1">
        <v>44293</v>
      </c>
      <c r="C1360">
        <v>1825</v>
      </c>
      <c r="D1360" t="s">
        <v>25530</v>
      </c>
      <c r="E1360" t="s">
        <v>28246</v>
      </c>
      <c r="F1360" s="1"/>
      <c r="G1360" t="s">
        <v>7618</v>
      </c>
    </row>
    <row r="1361" spans="1:7" x14ac:dyDescent="0.3">
      <c r="A1361" t="s">
        <v>28247</v>
      </c>
      <c r="B1361" s="1">
        <v>44573</v>
      </c>
      <c r="C1361">
        <v>87338</v>
      </c>
      <c r="D1361" t="s">
        <v>25527</v>
      </c>
      <c r="E1361" t="s">
        <v>28248</v>
      </c>
      <c r="F1361" s="1">
        <v>44594</v>
      </c>
      <c r="G1361" t="s">
        <v>5680</v>
      </c>
    </row>
    <row r="1362" spans="1:7" x14ac:dyDescent="0.3">
      <c r="A1362" t="s">
        <v>28249</v>
      </c>
      <c r="B1362" s="1">
        <v>44318</v>
      </c>
      <c r="C1362">
        <v>59520</v>
      </c>
      <c r="D1362" t="s">
        <v>25530</v>
      </c>
      <c r="E1362" t="s">
        <v>28250</v>
      </c>
      <c r="F1362" s="1">
        <v>44396</v>
      </c>
      <c r="G1362" t="s">
        <v>4157</v>
      </c>
    </row>
    <row r="1363" spans="1:7" x14ac:dyDescent="0.3">
      <c r="A1363" t="s">
        <v>28251</v>
      </c>
      <c r="B1363" s="1">
        <v>43851</v>
      </c>
      <c r="C1363">
        <v>62356</v>
      </c>
      <c r="D1363" t="s">
        <v>25539</v>
      </c>
      <c r="E1363" t="s">
        <v>28252</v>
      </c>
      <c r="F1363" s="1"/>
      <c r="G1363" t="s">
        <v>7902</v>
      </c>
    </row>
    <row r="1364" spans="1:7" x14ac:dyDescent="0.3">
      <c r="A1364" t="s">
        <v>28253</v>
      </c>
      <c r="B1364" s="1">
        <v>43855</v>
      </c>
      <c r="C1364">
        <v>19869</v>
      </c>
      <c r="D1364" t="s">
        <v>25530</v>
      </c>
      <c r="E1364" t="s">
        <v>28254</v>
      </c>
      <c r="F1364" s="1">
        <v>43910</v>
      </c>
      <c r="G1364" t="s">
        <v>5464</v>
      </c>
    </row>
    <row r="1365" spans="1:7" x14ac:dyDescent="0.3">
      <c r="A1365" t="s">
        <v>28255</v>
      </c>
      <c r="B1365" s="1">
        <v>45245</v>
      </c>
      <c r="C1365">
        <v>40813</v>
      </c>
      <c r="D1365" t="s">
        <v>25530</v>
      </c>
      <c r="E1365" t="s">
        <v>28256</v>
      </c>
      <c r="F1365" s="1">
        <v>45295</v>
      </c>
      <c r="G1365" t="s">
        <v>7201</v>
      </c>
    </row>
    <row r="1366" spans="1:7" x14ac:dyDescent="0.3">
      <c r="A1366" t="s">
        <v>28257</v>
      </c>
      <c r="B1366" s="1">
        <v>43935</v>
      </c>
      <c r="C1366">
        <v>21232</v>
      </c>
      <c r="D1366" t="s">
        <v>25527</v>
      </c>
      <c r="E1366" t="s">
        <v>28258</v>
      </c>
      <c r="F1366" s="1">
        <v>44020</v>
      </c>
      <c r="G1366" t="s">
        <v>7298</v>
      </c>
    </row>
    <row r="1367" spans="1:7" x14ac:dyDescent="0.3">
      <c r="A1367" t="s">
        <v>28259</v>
      </c>
      <c r="B1367" s="1">
        <v>44853</v>
      </c>
      <c r="C1367">
        <v>3044</v>
      </c>
      <c r="D1367" t="s">
        <v>25527</v>
      </c>
      <c r="E1367" t="s">
        <v>28260</v>
      </c>
      <c r="F1367" s="1">
        <v>44889</v>
      </c>
      <c r="G1367" t="s">
        <v>592</v>
      </c>
    </row>
    <row r="1368" spans="1:7" x14ac:dyDescent="0.3">
      <c r="A1368" t="s">
        <v>28261</v>
      </c>
      <c r="B1368" s="1">
        <v>45635</v>
      </c>
      <c r="C1368">
        <v>25664</v>
      </c>
      <c r="D1368" t="s">
        <v>25539</v>
      </c>
      <c r="E1368" t="s">
        <v>28262</v>
      </c>
      <c r="F1368" s="1">
        <v>45698</v>
      </c>
      <c r="G1368" t="s">
        <v>5079</v>
      </c>
    </row>
    <row r="1369" spans="1:7" x14ac:dyDescent="0.3">
      <c r="A1369" t="s">
        <v>28263</v>
      </c>
      <c r="B1369" s="1">
        <v>45438</v>
      </c>
      <c r="C1369">
        <v>49282</v>
      </c>
      <c r="D1369" t="s">
        <v>25539</v>
      </c>
      <c r="E1369" t="s">
        <v>28264</v>
      </c>
      <c r="F1369" s="1">
        <v>45514</v>
      </c>
      <c r="G1369" t="s">
        <v>5631</v>
      </c>
    </row>
    <row r="1370" spans="1:7" x14ac:dyDescent="0.3">
      <c r="A1370" t="s">
        <v>28265</v>
      </c>
      <c r="B1370" s="1">
        <v>45628</v>
      </c>
      <c r="C1370">
        <v>51850</v>
      </c>
      <c r="D1370" t="s">
        <v>25527</v>
      </c>
      <c r="E1370" t="s">
        <v>28266</v>
      </c>
      <c r="F1370" s="1">
        <v>45682</v>
      </c>
      <c r="G1370" t="s">
        <v>441</v>
      </c>
    </row>
    <row r="1371" spans="1:7" x14ac:dyDescent="0.3">
      <c r="A1371" t="s">
        <v>28267</v>
      </c>
      <c r="B1371" s="1">
        <v>44551</v>
      </c>
      <c r="C1371">
        <v>73038</v>
      </c>
      <c r="D1371" t="s">
        <v>25539</v>
      </c>
      <c r="E1371" t="s">
        <v>28268</v>
      </c>
      <c r="F1371" s="1">
        <v>44577</v>
      </c>
      <c r="G1371" t="s">
        <v>6218</v>
      </c>
    </row>
    <row r="1372" spans="1:7" x14ac:dyDescent="0.3">
      <c r="A1372" t="s">
        <v>28269</v>
      </c>
      <c r="B1372" s="1">
        <v>44494</v>
      </c>
      <c r="C1372">
        <v>77483</v>
      </c>
      <c r="D1372" t="s">
        <v>25539</v>
      </c>
      <c r="E1372" t="s">
        <v>28270</v>
      </c>
      <c r="F1372" s="1">
        <v>44560</v>
      </c>
      <c r="G1372" t="s">
        <v>6873</v>
      </c>
    </row>
    <row r="1373" spans="1:7" x14ac:dyDescent="0.3">
      <c r="A1373" t="s">
        <v>28271</v>
      </c>
      <c r="B1373" s="1">
        <v>43940</v>
      </c>
      <c r="C1373">
        <v>22831</v>
      </c>
      <c r="D1373" t="s">
        <v>25539</v>
      </c>
      <c r="E1373" t="s">
        <v>28272</v>
      </c>
      <c r="F1373" s="1">
        <v>44030</v>
      </c>
      <c r="G1373" t="s">
        <v>6584</v>
      </c>
    </row>
    <row r="1374" spans="1:7" x14ac:dyDescent="0.3">
      <c r="A1374" t="s">
        <v>28273</v>
      </c>
      <c r="B1374" s="1">
        <v>44224</v>
      </c>
      <c r="C1374">
        <v>82118</v>
      </c>
      <c r="D1374" t="s">
        <v>25539</v>
      </c>
      <c r="E1374" t="s">
        <v>28274</v>
      </c>
      <c r="F1374" s="1">
        <v>44279</v>
      </c>
      <c r="G1374" t="s">
        <v>947</v>
      </c>
    </row>
    <row r="1375" spans="1:7" x14ac:dyDescent="0.3">
      <c r="A1375" t="s">
        <v>28275</v>
      </c>
      <c r="B1375" s="1">
        <v>44737</v>
      </c>
      <c r="C1375">
        <v>86016</v>
      </c>
      <c r="D1375" t="s">
        <v>25530</v>
      </c>
      <c r="E1375" t="s">
        <v>28276</v>
      </c>
      <c r="F1375" s="1"/>
      <c r="G1375" t="s">
        <v>2519</v>
      </c>
    </row>
    <row r="1376" spans="1:7" x14ac:dyDescent="0.3">
      <c r="A1376" t="s">
        <v>28277</v>
      </c>
      <c r="B1376" s="1">
        <v>44383</v>
      </c>
      <c r="C1376">
        <v>62966</v>
      </c>
      <c r="D1376" t="s">
        <v>25539</v>
      </c>
      <c r="E1376" t="s">
        <v>28278</v>
      </c>
      <c r="F1376" s="1">
        <v>44457</v>
      </c>
      <c r="G1376" t="s">
        <v>4343</v>
      </c>
    </row>
    <row r="1377" spans="1:7" x14ac:dyDescent="0.3">
      <c r="A1377" t="s">
        <v>28279</v>
      </c>
      <c r="B1377" s="1">
        <v>45412</v>
      </c>
      <c r="C1377">
        <v>99974</v>
      </c>
      <c r="D1377" t="s">
        <v>25539</v>
      </c>
      <c r="E1377" t="s">
        <v>28280</v>
      </c>
      <c r="F1377" s="1">
        <v>45453</v>
      </c>
      <c r="G1377" t="s">
        <v>2297</v>
      </c>
    </row>
    <row r="1378" spans="1:7" x14ac:dyDescent="0.3">
      <c r="A1378" t="s">
        <v>28281</v>
      </c>
      <c r="B1378" s="1">
        <v>44865</v>
      </c>
      <c r="C1378">
        <v>19179</v>
      </c>
      <c r="D1378" t="s">
        <v>25539</v>
      </c>
      <c r="E1378" t="s">
        <v>28282</v>
      </c>
      <c r="F1378" s="1"/>
      <c r="G1378" t="s">
        <v>5802</v>
      </c>
    </row>
    <row r="1379" spans="1:7" x14ac:dyDescent="0.3">
      <c r="A1379" t="s">
        <v>28283</v>
      </c>
      <c r="B1379" s="1">
        <v>45393</v>
      </c>
      <c r="C1379">
        <v>53416</v>
      </c>
      <c r="D1379" t="s">
        <v>25530</v>
      </c>
      <c r="E1379" t="s">
        <v>28284</v>
      </c>
      <c r="F1379" s="1"/>
      <c r="G1379" t="s">
        <v>6827</v>
      </c>
    </row>
    <row r="1380" spans="1:7" x14ac:dyDescent="0.3">
      <c r="A1380" t="s">
        <v>28285</v>
      </c>
      <c r="B1380" s="1">
        <v>43843</v>
      </c>
      <c r="C1380">
        <v>1918</v>
      </c>
      <c r="D1380" t="s">
        <v>25539</v>
      </c>
      <c r="E1380" t="s">
        <v>28286</v>
      </c>
      <c r="F1380" s="1">
        <v>43899</v>
      </c>
      <c r="G1380" t="s">
        <v>4536</v>
      </c>
    </row>
    <row r="1381" spans="1:7" x14ac:dyDescent="0.3">
      <c r="A1381" t="s">
        <v>28287</v>
      </c>
      <c r="B1381" s="1">
        <v>44094</v>
      </c>
      <c r="C1381">
        <v>85038</v>
      </c>
      <c r="D1381" t="s">
        <v>25539</v>
      </c>
      <c r="E1381" t="s">
        <v>28288</v>
      </c>
      <c r="F1381" s="1"/>
      <c r="G1381" t="s">
        <v>5925</v>
      </c>
    </row>
    <row r="1382" spans="1:7" x14ac:dyDescent="0.3">
      <c r="A1382" t="s">
        <v>28289</v>
      </c>
      <c r="B1382" s="1">
        <v>45492</v>
      </c>
      <c r="C1382">
        <v>92004</v>
      </c>
      <c r="D1382" t="s">
        <v>25539</v>
      </c>
      <c r="E1382" t="s">
        <v>28290</v>
      </c>
      <c r="F1382" s="1"/>
      <c r="G1382" t="s">
        <v>5254</v>
      </c>
    </row>
    <row r="1383" spans="1:7" x14ac:dyDescent="0.3">
      <c r="A1383" t="s">
        <v>28291</v>
      </c>
      <c r="B1383" s="1">
        <v>44525</v>
      </c>
      <c r="C1383">
        <v>90406</v>
      </c>
      <c r="D1383" t="s">
        <v>25530</v>
      </c>
      <c r="E1383" t="s">
        <v>28292</v>
      </c>
      <c r="F1383" s="1"/>
      <c r="G1383" t="s">
        <v>7869</v>
      </c>
    </row>
    <row r="1384" spans="1:7" x14ac:dyDescent="0.3">
      <c r="A1384" t="s">
        <v>28293</v>
      </c>
      <c r="B1384" s="1">
        <v>45526</v>
      </c>
      <c r="C1384">
        <v>6627</v>
      </c>
      <c r="D1384" t="s">
        <v>25530</v>
      </c>
      <c r="E1384" t="s">
        <v>28294</v>
      </c>
      <c r="F1384" s="1">
        <v>45565</v>
      </c>
      <c r="G1384" t="s">
        <v>3972</v>
      </c>
    </row>
    <row r="1385" spans="1:7" x14ac:dyDescent="0.3">
      <c r="A1385" t="s">
        <v>28295</v>
      </c>
      <c r="B1385" s="1">
        <v>43911</v>
      </c>
      <c r="C1385">
        <v>53769</v>
      </c>
      <c r="D1385" t="s">
        <v>25527</v>
      </c>
      <c r="E1385" t="s">
        <v>28296</v>
      </c>
      <c r="F1385" s="1">
        <v>43973</v>
      </c>
      <c r="G1385" t="s">
        <v>4320</v>
      </c>
    </row>
    <row r="1386" spans="1:7" x14ac:dyDescent="0.3">
      <c r="A1386" t="s">
        <v>28297</v>
      </c>
      <c r="B1386" s="1">
        <v>45132</v>
      </c>
      <c r="C1386">
        <v>61873</v>
      </c>
      <c r="D1386" t="s">
        <v>25539</v>
      </c>
      <c r="E1386" t="s">
        <v>28298</v>
      </c>
      <c r="F1386" s="1"/>
      <c r="G1386" t="s">
        <v>3758</v>
      </c>
    </row>
    <row r="1387" spans="1:7" x14ac:dyDescent="0.3">
      <c r="A1387" t="s">
        <v>28299</v>
      </c>
      <c r="B1387" s="1">
        <v>44453</v>
      </c>
      <c r="C1387">
        <v>72299</v>
      </c>
      <c r="D1387" t="s">
        <v>25530</v>
      </c>
      <c r="E1387" t="s">
        <v>28300</v>
      </c>
      <c r="F1387" s="1">
        <v>44471</v>
      </c>
      <c r="G1387" t="s">
        <v>7751</v>
      </c>
    </row>
    <row r="1388" spans="1:7" x14ac:dyDescent="0.3">
      <c r="A1388" t="s">
        <v>28301</v>
      </c>
      <c r="B1388" s="1">
        <v>43854</v>
      </c>
      <c r="C1388">
        <v>96345</v>
      </c>
      <c r="D1388" t="s">
        <v>25530</v>
      </c>
      <c r="E1388" t="s">
        <v>28302</v>
      </c>
      <c r="F1388" s="1"/>
      <c r="G1388" t="s">
        <v>8082</v>
      </c>
    </row>
    <row r="1389" spans="1:7" x14ac:dyDescent="0.3">
      <c r="A1389" t="s">
        <v>28303</v>
      </c>
      <c r="B1389" s="1">
        <v>44389</v>
      </c>
      <c r="C1389">
        <v>80281</v>
      </c>
      <c r="D1389" t="s">
        <v>25539</v>
      </c>
      <c r="E1389" t="s">
        <v>28304</v>
      </c>
      <c r="F1389" s="1">
        <v>44454</v>
      </c>
      <c r="G1389" t="s">
        <v>1582</v>
      </c>
    </row>
    <row r="1390" spans="1:7" x14ac:dyDescent="0.3">
      <c r="A1390" t="s">
        <v>28305</v>
      </c>
      <c r="B1390" s="1">
        <v>45059</v>
      </c>
      <c r="C1390">
        <v>1108</v>
      </c>
      <c r="D1390" t="s">
        <v>25530</v>
      </c>
      <c r="E1390" t="s">
        <v>28306</v>
      </c>
      <c r="F1390" s="1"/>
      <c r="G1390" t="s">
        <v>7012</v>
      </c>
    </row>
    <row r="1391" spans="1:7" x14ac:dyDescent="0.3">
      <c r="A1391" t="s">
        <v>28307</v>
      </c>
      <c r="B1391" s="1">
        <v>45412</v>
      </c>
      <c r="C1391">
        <v>37467</v>
      </c>
      <c r="D1391" t="s">
        <v>25530</v>
      </c>
      <c r="E1391" t="s">
        <v>28308</v>
      </c>
      <c r="F1391" s="1"/>
      <c r="G1391" t="s">
        <v>139</v>
      </c>
    </row>
    <row r="1392" spans="1:7" x14ac:dyDescent="0.3">
      <c r="A1392" t="s">
        <v>28309</v>
      </c>
      <c r="B1392" s="1">
        <v>44933</v>
      </c>
      <c r="C1392">
        <v>45319</v>
      </c>
      <c r="D1392" t="s">
        <v>25527</v>
      </c>
      <c r="E1392" t="s">
        <v>28310</v>
      </c>
      <c r="F1392" s="1"/>
      <c r="G1392" t="s">
        <v>8047</v>
      </c>
    </row>
    <row r="1393" spans="1:7" x14ac:dyDescent="0.3">
      <c r="A1393" t="s">
        <v>28311</v>
      </c>
      <c r="B1393" s="1">
        <v>45214</v>
      </c>
      <c r="C1393">
        <v>31511</v>
      </c>
      <c r="D1393" t="s">
        <v>25527</v>
      </c>
      <c r="E1393" t="s">
        <v>28312</v>
      </c>
      <c r="F1393" s="1">
        <v>45284</v>
      </c>
      <c r="G1393" t="s">
        <v>1865</v>
      </c>
    </row>
    <row r="1394" spans="1:7" x14ac:dyDescent="0.3">
      <c r="A1394" t="s">
        <v>28313</v>
      </c>
      <c r="B1394" s="1">
        <v>45109</v>
      </c>
      <c r="C1394">
        <v>39608</v>
      </c>
      <c r="D1394" t="s">
        <v>25539</v>
      </c>
      <c r="E1394" t="s">
        <v>28314</v>
      </c>
      <c r="F1394" s="1">
        <v>45122</v>
      </c>
      <c r="G1394" t="s">
        <v>7804</v>
      </c>
    </row>
    <row r="1395" spans="1:7" x14ac:dyDescent="0.3">
      <c r="A1395" t="s">
        <v>28315</v>
      </c>
      <c r="B1395" s="1">
        <v>44133</v>
      </c>
      <c r="C1395">
        <v>38250</v>
      </c>
      <c r="D1395" t="s">
        <v>25530</v>
      </c>
      <c r="E1395" t="s">
        <v>28316</v>
      </c>
      <c r="F1395" s="1"/>
      <c r="G1395" t="s">
        <v>4329</v>
      </c>
    </row>
    <row r="1396" spans="1:7" x14ac:dyDescent="0.3">
      <c r="A1396" t="s">
        <v>28317</v>
      </c>
      <c r="B1396" s="1">
        <v>45283</v>
      </c>
      <c r="C1396">
        <v>90469</v>
      </c>
      <c r="D1396" t="s">
        <v>25527</v>
      </c>
      <c r="E1396" t="s">
        <v>28318</v>
      </c>
      <c r="F1396" s="1"/>
      <c r="G1396" t="s">
        <v>1400</v>
      </c>
    </row>
    <row r="1397" spans="1:7" x14ac:dyDescent="0.3">
      <c r="A1397" t="s">
        <v>28319</v>
      </c>
      <c r="B1397" s="1">
        <v>44770</v>
      </c>
      <c r="C1397">
        <v>9088</v>
      </c>
      <c r="D1397" t="s">
        <v>25530</v>
      </c>
      <c r="E1397" t="s">
        <v>28320</v>
      </c>
      <c r="F1397" s="1">
        <v>44812</v>
      </c>
      <c r="G1397" t="s">
        <v>3452</v>
      </c>
    </row>
    <row r="1398" spans="1:7" x14ac:dyDescent="0.3">
      <c r="A1398" t="s">
        <v>28321</v>
      </c>
      <c r="B1398" s="1">
        <v>44091</v>
      </c>
      <c r="C1398">
        <v>65633</v>
      </c>
      <c r="D1398" t="s">
        <v>25530</v>
      </c>
      <c r="E1398" t="s">
        <v>28322</v>
      </c>
      <c r="F1398" s="1">
        <v>44107</v>
      </c>
      <c r="G1398" t="s">
        <v>7961</v>
      </c>
    </row>
    <row r="1399" spans="1:7" x14ac:dyDescent="0.3">
      <c r="A1399" t="s">
        <v>28323</v>
      </c>
      <c r="B1399" s="1">
        <v>44936</v>
      </c>
      <c r="C1399">
        <v>37358</v>
      </c>
      <c r="D1399" t="s">
        <v>25530</v>
      </c>
      <c r="E1399" t="s">
        <v>28324</v>
      </c>
      <c r="F1399" s="1"/>
      <c r="G1399" t="s">
        <v>7690</v>
      </c>
    </row>
    <row r="1400" spans="1:7" x14ac:dyDescent="0.3">
      <c r="A1400" t="s">
        <v>28325</v>
      </c>
      <c r="B1400" s="1">
        <v>45212</v>
      </c>
      <c r="C1400">
        <v>62547</v>
      </c>
      <c r="D1400" t="s">
        <v>25530</v>
      </c>
      <c r="E1400" t="s">
        <v>28326</v>
      </c>
      <c r="F1400" s="1">
        <v>45222</v>
      </c>
      <c r="G1400" t="s">
        <v>4939</v>
      </c>
    </row>
    <row r="1401" spans="1:7" x14ac:dyDescent="0.3">
      <c r="A1401" t="s">
        <v>28327</v>
      </c>
      <c r="B1401" s="1">
        <v>45155</v>
      </c>
      <c r="C1401">
        <v>36719</v>
      </c>
      <c r="D1401" t="s">
        <v>25527</v>
      </c>
      <c r="E1401" t="s">
        <v>28328</v>
      </c>
      <c r="F1401" s="1">
        <v>45194</v>
      </c>
      <c r="G1401" t="s">
        <v>4134</v>
      </c>
    </row>
    <row r="1402" spans="1:7" x14ac:dyDescent="0.3">
      <c r="A1402" t="s">
        <v>28329</v>
      </c>
      <c r="B1402" s="1">
        <v>44258</v>
      </c>
      <c r="C1402">
        <v>89775</v>
      </c>
      <c r="D1402" t="s">
        <v>25530</v>
      </c>
      <c r="E1402" t="s">
        <v>28330</v>
      </c>
      <c r="F1402" s="1">
        <v>44299</v>
      </c>
      <c r="G1402" t="s">
        <v>7306</v>
      </c>
    </row>
    <row r="1403" spans="1:7" x14ac:dyDescent="0.3">
      <c r="A1403" t="s">
        <v>28331</v>
      </c>
      <c r="B1403" s="1">
        <v>45091</v>
      </c>
      <c r="C1403">
        <v>29041</v>
      </c>
      <c r="D1403" t="s">
        <v>25530</v>
      </c>
      <c r="E1403" t="s">
        <v>28332</v>
      </c>
      <c r="F1403" s="1">
        <v>45113</v>
      </c>
      <c r="G1403" t="s">
        <v>143</v>
      </c>
    </row>
    <row r="1404" spans="1:7" x14ac:dyDescent="0.3">
      <c r="A1404" t="s">
        <v>28333</v>
      </c>
      <c r="B1404" s="1">
        <v>44066</v>
      </c>
      <c r="C1404">
        <v>25873</v>
      </c>
      <c r="D1404" t="s">
        <v>25530</v>
      </c>
      <c r="E1404" t="s">
        <v>28334</v>
      </c>
      <c r="F1404" s="1">
        <v>44091</v>
      </c>
      <c r="G1404" t="s">
        <v>8142</v>
      </c>
    </row>
    <row r="1405" spans="1:7" x14ac:dyDescent="0.3">
      <c r="A1405" t="s">
        <v>28335</v>
      </c>
      <c r="B1405" s="1">
        <v>44235</v>
      </c>
      <c r="C1405">
        <v>78350</v>
      </c>
      <c r="D1405" t="s">
        <v>25530</v>
      </c>
      <c r="E1405" t="s">
        <v>28336</v>
      </c>
      <c r="F1405" s="1">
        <v>44251</v>
      </c>
      <c r="G1405" t="s">
        <v>7869</v>
      </c>
    </row>
    <row r="1406" spans="1:7" x14ac:dyDescent="0.3">
      <c r="A1406" t="s">
        <v>28337</v>
      </c>
      <c r="B1406" s="1">
        <v>44836</v>
      </c>
      <c r="C1406">
        <v>33280</v>
      </c>
      <c r="D1406" t="s">
        <v>25527</v>
      </c>
      <c r="E1406" t="s">
        <v>28338</v>
      </c>
      <c r="F1406" s="1">
        <v>44902</v>
      </c>
      <c r="G1406" t="s">
        <v>5651</v>
      </c>
    </row>
    <row r="1407" spans="1:7" x14ac:dyDescent="0.3">
      <c r="A1407" t="s">
        <v>28339</v>
      </c>
      <c r="B1407" s="1">
        <v>44216</v>
      </c>
      <c r="C1407">
        <v>92852</v>
      </c>
      <c r="D1407" t="s">
        <v>25527</v>
      </c>
      <c r="E1407" t="s">
        <v>28340</v>
      </c>
      <c r="F1407" s="1">
        <v>44243</v>
      </c>
      <c r="G1407" t="s">
        <v>3103</v>
      </c>
    </row>
    <row r="1408" spans="1:7" x14ac:dyDescent="0.3">
      <c r="A1408" t="s">
        <v>28341</v>
      </c>
      <c r="B1408" s="1">
        <v>45099</v>
      </c>
      <c r="C1408">
        <v>75206</v>
      </c>
      <c r="D1408" t="s">
        <v>25539</v>
      </c>
      <c r="E1408" t="s">
        <v>28342</v>
      </c>
      <c r="F1408" s="1">
        <v>45158</v>
      </c>
      <c r="G1408" t="s">
        <v>7527</v>
      </c>
    </row>
    <row r="1409" spans="1:7" x14ac:dyDescent="0.3">
      <c r="A1409" t="s">
        <v>28343</v>
      </c>
      <c r="B1409" s="1">
        <v>44629</v>
      </c>
      <c r="C1409">
        <v>7610</v>
      </c>
      <c r="D1409" t="s">
        <v>25530</v>
      </c>
      <c r="E1409" t="s">
        <v>28344</v>
      </c>
      <c r="F1409" s="1">
        <v>44691</v>
      </c>
      <c r="G1409" t="s">
        <v>117</v>
      </c>
    </row>
    <row r="1410" spans="1:7" x14ac:dyDescent="0.3">
      <c r="A1410" t="s">
        <v>28345</v>
      </c>
      <c r="B1410" s="1">
        <v>44238</v>
      </c>
      <c r="C1410">
        <v>44522</v>
      </c>
      <c r="D1410" t="s">
        <v>25527</v>
      </c>
      <c r="E1410" t="s">
        <v>28346</v>
      </c>
      <c r="F1410" s="1"/>
      <c r="G1410" t="s">
        <v>1719</v>
      </c>
    </row>
    <row r="1411" spans="1:7" x14ac:dyDescent="0.3">
      <c r="A1411" t="s">
        <v>28347</v>
      </c>
      <c r="B1411" s="1">
        <v>44661</v>
      </c>
      <c r="C1411">
        <v>42053</v>
      </c>
      <c r="D1411" t="s">
        <v>25527</v>
      </c>
      <c r="E1411" t="s">
        <v>28348</v>
      </c>
      <c r="F1411" s="1"/>
      <c r="G1411" t="s">
        <v>5864</v>
      </c>
    </row>
    <row r="1412" spans="1:7" x14ac:dyDescent="0.3">
      <c r="A1412" t="s">
        <v>28349</v>
      </c>
      <c r="B1412" s="1">
        <v>43992</v>
      </c>
      <c r="C1412">
        <v>99278</v>
      </c>
      <c r="D1412" t="s">
        <v>25539</v>
      </c>
      <c r="E1412" t="s">
        <v>28350</v>
      </c>
      <c r="F1412" s="1">
        <v>44009</v>
      </c>
      <c r="G1412" t="s">
        <v>5583</v>
      </c>
    </row>
    <row r="1413" spans="1:7" x14ac:dyDescent="0.3">
      <c r="A1413" t="s">
        <v>28351</v>
      </c>
      <c r="B1413" s="1">
        <v>44354</v>
      </c>
      <c r="C1413">
        <v>53045</v>
      </c>
      <c r="D1413" t="s">
        <v>25527</v>
      </c>
      <c r="E1413" t="s">
        <v>28352</v>
      </c>
      <c r="F1413" s="1">
        <v>44411</v>
      </c>
      <c r="G1413" t="s">
        <v>4190</v>
      </c>
    </row>
    <row r="1414" spans="1:7" x14ac:dyDescent="0.3">
      <c r="A1414" t="s">
        <v>28353</v>
      </c>
      <c r="B1414" s="1">
        <v>44675</v>
      </c>
      <c r="C1414">
        <v>69794</v>
      </c>
      <c r="D1414" t="s">
        <v>25539</v>
      </c>
      <c r="E1414" t="s">
        <v>28354</v>
      </c>
      <c r="F1414" s="1"/>
      <c r="G1414" t="s">
        <v>38</v>
      </c>
    </row>
    <row r="1415" spans="1:7" x14ac:dyDescent="0.3">
      <c r="A1415" t="s">
        <v>28355</v>
      </c>
      <c r="B1415" s="1">
        <v>45034</v>
      </c>
      <c r="C1415">
        <v>82379</v>
      </c>
      <c r="D1415" t="s">
        <v>25539</v>
      </c>
      <c r="E1415" t="s">
        <v>28356</v>
      </c>
      <c r="F1415" s="1">
        <v>45068</v>
      </c>
      <c r="G1415" t="s">
        <v>3766</v>
      </c>
    </row>
    <row r="1416" spans="1:7" x14ac:dyDescent="0.3">
      <c r="A1416" t="s">
        <v>28357</v>
      </c>
      <c r="B1416" s="1">
        <v>43949</v>
      </c>
      <c r="C1416">
        <v>13064</v>
      </c>
      <c r="D1416" t="s">
        <v>25530</v>
      </c>
      <c r="E1416" t="s">
        <v>28358</v>
      </c>
      <c r="F1416" s="1">
        <v>43964</v>
      </c>
      <c r="G1416" t="s">
        <v>6218</v>
      </c>
    </row>
    <row r="1417" spans="1:7" x14ac:dyDescent="0.3">
      <c r="A1417" t="s">
        <v>28359</v>
      </c>
      <c r="B1417" s="1">
        <v>44539</v>
      </c>
      <c r="C1417">
        <v>31549</v>
      </c>
      <c r="D1417" t="s">
        <v>25530</v>
      </c>
      <c r="E1417" t="s">
        <v>28360</v>
      </c>
      <c r="F1417" s="1"/>
      <c r="G1417" t="s">
        <v>3850</v>
      </c>
    </row>
    <row r="1418" spans="1:7" x14ac:dyDescent="0.3">
      <c r="A1418" t="s">
        <v>28361</v>
      </c>
      <c r="B1418" s="1">
        <v>44445</v>
      </c>
      <c r="C1418">
        <v>82376</v>
      </c>
      <c r="D1418" t="s">
        <v>25527</v>
      </c>
      <c r="E1418" t="s">
        <v>28362</v>
      </c>
      <c r="F1418" s="1"/>
      <c r="G1418" t="s">
        <v>5869</v>
      </c>
    </row>
    <row r="1419" spans="1:7" x14ac:dyDescent="0.3">
      <c r="A1419" t="s">
        <v>28363</v>
      </c>
      <c r="B1419" s="1">
        <v>45354</v>
      </c>
      <c r="C1419">
        <v>69819</v>
      </c>
      <c r="D1419" t="s">
        <v>25539</v>
      </c>
      <c r="E1419" t="s">
        <v>28364</v>
      </c>
      <c r="F1419" s="1"/>
      <c r="G1419" t="s">
        <v>6820</v>
      </c>
    </row>
    <row r="1420" spans="1:7" x14ac:dyDescent="0.3">
      <c r="A1420" t="s">
        <v>28365</v>
      </c>
      <c r="B1420" s="1">
        <v>44926</v>
      </c>
      <c r="C1420">
        <v>52230</v>
      </c>
      <c r="D1420" t="s">
        <v>25539</v>
      </c>
      <c r="E1420" t="s">
        <v>28366</v>
      </c>
      <c r="F1420" s="1">
        <v>44969</v>
      </c>
      <c r="G1420" t="s">
        <v>5463</v>
      </c>
    </row>
    <row r="1421" spans="1:7" x14ac:dyDescent="0.3">
      <c r="A1421" t="s">
        <v>28367</v>
      </c>
      <c r="B1421" s="1">
        <v>44464</v>
      </c>
      <c r="C1421">
        <v>91053</v>
      </c>
      <c r="D1421" t="s">
        <v>25530</v>
      </c>
      <c r="E1421" t="s">
        <v>28368</v>
      </c>
      <c r="F1421" s="1">
        <v>44498</v>
      </c>
      <c r="G1421" t="s">
        <v>658</v>
      </c>
    </row>
    <row r="1422" spans="1:7" x14ac:dyDescent="0.3">
      <c r="A1422" t="s">
        <v>28369</v>
      </c>
      <c r="B1422" s="1">
        <v>44610</v>
      </c>
      <c r="C1422">
        <v>93093</v>
      </c>
      <c r="D1422" t="s">
        <v>25527</v>
      </c>
      <c r="E1422" t="s">
        <v>28370</v>
      </c>
      <c r="F1422" s="1"/>
      <c r="G1422" t="s">
        <v>4608</v>
      </c>
    </row>
    <row r="1423" spans="1:7" x14ac:dyDescent="0.3">
      <c r="A1423" t="s">
        <v>28371</v>
      </c>
      <c r="B1423" s="1">
        <v>44760</v>
      </c>
      <c r="C1423">
        <v>67195</v>
      </c>
      <c r="D1423" t="s">
        <v>25530</v>
      </c>
      <c r="E1423" t="s">
        <v>28372</v>
      </c>
      <c r="F1423" s="1">
        <v>44789</v>
      </c>
      <c r="G1423" t="s">
        <v>3838</v>
      </c>
    </row>
    <row r="1424" spans="1:7" x14ac:dyDescent="0.3">
      <c r="A1424" t="s">
        <v>28373</v>
      </c>
      <c r="B1424" s="1">
        <v>44809</v>
      </c>
      <c r="C1424">
        <v>41518</v>
      </c>
      <c r="D1424" t="s">
        <v>25527</v>
      </c>
      <c r="E1424" t="s">
        <v>28374</v>
      </c>
      <c r="F1424" s="1"/>
      <c r="G1424" t="s">
        <v>6954</v>
      </c>
    </row>
    <row r="1425" spans="1:7" x14ac:dyDescent="0.3">
      <c r="A1425" t="s">
        <v>28375</v>
      </c>
      <c r="B1425" s="1">
        <v>45590</v>
      </c>
      <c r="C1425">
        <v>24981</v>
      </c>
      <c r="D1425" t="s">
        <v>25539</v>
      </c>
      <c r="E1425" t="s">
        <v>28376</v>
      </c>
      <c r="F1425" s="1">
        <v>45630</v>
      </c>
      <c r="G1425" t="s">
        <v>3764</v>
      </c>
    </row>
    <row r="1426" spans="1:7" x14ac:dyDescent="0.3">
      <c r="A1426" t="s">
        <v>28377</v>
      </c>
      <c r="B1426" s="1">
        <v>45167</v>
      </c>
      <c r="C1426">
        <v>38448</v>
      </c>
      <c r="D1426" t="s">
        <v>25539</v>
      </c>
      <c r="E1426" t="s">
        <v>28378</v>
      </c>
      <c r="F1426" s="1">
        <v>45242</v>
      </c>
      <c r="G1426" t="s">
        <v>5070</v>
      </c>
    </row>
    <row r="1427" spans="1:7" x14ac:dyDescent="0.3">
      <c r="A1427" t="s">
        <v>28379</v>
      </c>
      <c r="B1427" s="1">
        <v>45560</v>
      </c>
      <c r="C1427">
        <v>43407</v>
      </c>
      <c r="D1427" t="s">
        <v>25527</v>
      </c>
      <c r="E1427" t="s">
        <v>28380</v>
      </c>
      <c r="F1427" s="1"/>
      <c r="G1427" t="s">
        <v>4990</v>
      </c>
    </row>
    <row r="1428" spans="1:7" x14ac:dyDescent="0.3">
      <c r="A1428" t="s">
        <v>28381</v>
      </c>
      <c r="B1428" s="1">
        <v>45169</v>
      </c>
      <c r="C1428">
        <v>13371</v>
      </c>
      <c r="D1428" t="s">
        <v>25530</v>
      </c>
      <c r="E1428" t="s">
        <v>28382</v>
      </c>
      <c r="F1428" s="1"/>
      <c r="G1428" t="s">
        <v>6556</v>
      </c>
    </row>
    <row r="1429" spans="1:7" x14ac:dyDescent="0.3">
      <c r="A1429" t="s">
        <v>28383</v>
      </c>
      <c r="B1429" s="1">
        <v>44776</v>
      </c>
      <c r="C1429">
        <v>68621</v>
      </c>
      <c r="D1429" t="s">
        <v>25527</v>
      </c>
      <c r="E1429" t="s">
        <v>28384</v>
      </c>
      <c r="F1429" s="1">
        <v>44808</v>
      </c>
      <c r="G1429" t="s">
        <v>123</v>
      </c>
    </row>
    <row r="1430" spans="1:7" x14ac:dyDescent="0.3">
      <c r="A1430" t="s">
        <v>28385</v>
      </c>
      <c r="B1430" s="1">
        <v>44345</v>
      </c>
      <c r="C1430">
        <v>36063</v>
      </c>
      <c r="D1430" t="s">
        <v>25530</v>
      </c>
      <c r="E1430" t="s">
        <v>28386</v>
      </c>
      <c r="F1430" s="1">
        <v>44434</v>
      </c>
      <c r="G1430" t="s">
        <v>4801</v>
      </c>
    </row>
    <row r="1431" spans="1:7" x14ac:dyDescent="0.3">
      <c r="A1431" t="s">
        <v>28387</v>
      </c>
      <c r="B1431" s="1">
        <v>45316</v>
      </c>
      <c r="C1431">
        <v>94117</v>
      </c>
      <c r="D1431" t="s">
        <v>25527</v>
      </c>
      <c r="E1431" t="s">
        <v>28388</v>
      </c>
      <c r="F1431" s="1">
        <v>45379</v>
      </c>
      <c r="G1431" t="s">
        <v>5131</v>
      </c>
    </row>
    <row r="1432" spans="1:7" x14ac:dyDescent="0.3">
      <c r="A1432" t="s">
        <v>28389</v>
      </c>
      <c r="B1432" s="1">
        <v>44398</v>
      </c>
      <c r="C1432">
        <v>8524</v>
      </c>
      <c r="D1432" t="s">
        <v>25530</v>
      </c>
      <c r="E1432" t="s">
        <v>28390</v>
      </c>
      <c r="F1432" s="1"/>
      <c r="G1432" t="s">
        <v>3531</v>
      </c>
    </row>
    <row r="1433" spans="1:7" x14ac:dyDescent="0.3">
      <c r="A1433" t="s">
        <v>28391</v>
      </c>
      <c r="B1433" s="1">
        <v>44024</v>
      </c>
      <c r="C1433">
        <v>47486</v>
      </c>
      <c r="D1433" t="s">
        <v>25539</v>
      </c>
      <c r="E1433" t="s">
        <v>28392</v>
      </c>
      <c r="F1433" s="1">
        <v>44040</v>
      </c>
      <c r="G1433" t="s">
        <v>2424</v>
      </c>
    </row>
    <row r="1434" spans="1:7" x14ac:dyDescent="0.3">
      <c r="A1434" t="s">
        <v>28393</v>
      </c>
      <c r="B1434" s="1">
        <v>44985</v>
      </c>
      <c r="C1434">
        <v>4546</v>
      </c>
      <c r="D1434" t="s">
        <v>25539</v>
      </c>
      <c r="E1434" t="s">
        <v>28394</v>
      </c>
      <c r="F1434" s="1">
        <v>45017</v>
      </c>
      <c r="G1434" t="s">
        <v>6618</v>
      </c>
    </row>
    <row r="1435" spans="1:7" x14ac:dyDescent="0.3">
      <c r="A1435" t="s">
        <v>28395</v>
      </c>
      <c r="B1435" s="1">
        <v>45168</v>
      </c>
      <c r="C1435">
        <v>96823</v>
      </c>
      <c r="D1435" t="s">
        <v>25539</v>
      </c>
      <c r="E1435" t="s">
        <v>28396</v>
      </c>
      <c r="F1435" s="1"/>
      <c r="G1435" t="s">
        <v>5900</v>
      </c>
    </row>
    <row r="1436" spans="1:7" x14ac:dyDescent="0.3">
      <c r="A1436" t="s">
        <v>28397</v>
      </c>
      <c r="B1436" s="1">
        <v>44761</v>
      </c>
      <c r="C1436">
        <v>33258</v>
      </c>
      <c r="D1436" t="s">
        <v>25527</v>
      </c>
      <c r="E1436" t="s">
        <v>28398</v>
      </c>
      <c r="F1436" s="1">
        <v>44816</v>
      </c>
      <c r="G1436" t="s">
        <v>4434</v>
      </c>
    </row>
    <row r="1437" spans="1:7" x14ac:dyDescent="0.3">
      <c r="A1437" t="s">
        <v>28399</v>
      </c>
      <c r="B1437" s="1">
        <v>45362</v>
      </c>
      <c r="C1437">
        <v>80677</v>
      </c>
      <c r="D1437" t="s">
        <v>25530</v>
      </c>
      <c r="E1437" t="s">
        <v>28400</v>
      </c>
      <c r="F1437" s="1"/>
      <c r="G1437" t="s">
        <v>929</v>
      </c>
    </row>
    <row r="1438" spans="1:7" x14ac:dyDescent="0.3">
      <c r="A1438" t="s">
        <v>28401</v>
      </c>
      <c r="B1438" s="1">
        <v>45308</v>
      </c>
      <c r="C1438">
        <v>45928</v>
      </c>
      <c r="D1438" t="s">
        <v>25539</v>
      </c>
      <c r="E1438" t="s">
        <v>28402</v>
      </c>
      <c r="F1438" s="1">
        <v>45362</v>
      </c>
      <c r="G1438" t="s">
        <v>8142</v>
      </c>
    </row>
    <row r="1439" spans="1:7" x14ac:dyDescent="0.3">
      <c r="A1439" t="s">
        <v>28403</v>
      </c>
      <c r="B1439" s="1">
        <v>44513</v>
      </c>
      <c r="C1439">
        <v>3152</v>
      </c>
      <c r="D1439" t="s">
        <v>25539</v>
      </c>
      <c r="E1439" t="s">
        <v>28404</v>
      </c>
      <c r="F1439" s="1"/>
      <c r="G1439" t="s">
        <v>5580</v>
      </c>
    </row>
    <row r="1440" spans="1:7" x14ac:dyDescent="0.3">
      <c r="A1440" t="s">
        <v>28405</v>
      </c>
      <c r="B1440" s="1">
        <v>44479</v>
      </c>
      <c r="C1440">
        <v>64093</v>
      </c>
      <c r="D1440" t="s">
        <v>25527</v>
      </c>
      <c r="E1440" t="s">
        <v>28406</v>
      </c>
      <c r="F1440" s="1">
        <v>44539</v>
      </c>
      <c r="G1440" t="s">
        <v>5326</v>
      </c>
    </row>
    <row r="1441" spans="1:7" x14ac:dyDescent="0.3">
      <c r="A1441" t="s">
        <v>28407</v>
      </c>
      <c r="B1441" s="1">
        <v>45252</v>
      </c>
      <c r="C1441">
        <v>72066</v>
      </c>
      <c r="D1441" t="s">
        <v>25539</v>
      </c>
      <c r="E1441" t="s">
        <v>28408</v>
      </c>
      <c r="F1441" s="1"/>
      <c r="G1441" t="s">
        <v>4126</v>
      </c>
    </row>
    <row r="1442" spans="1:7" x14ac:dyDescent="0.3">
      <c r="A1442" t="s">
        <v>28409</v>
      </c>
      <c r="B1442" s="1">
        <v>45524</v>
      </c>
      <c r="C1442">
        <v>81428</v>
      </c>
      <c r="D1442" t="s">
        <v>25527</v>
      </c>
      <c r="E1442" t="s">
        <v>28410</v>
      </c>
      <c r="F1442" s="1">
        <v>45590</v>
      </c>
      <c r="G1442" t="s">
        <v>3711</v>
      </c>
    </row>
    <row r="1443" spans="1:7" x14ac:dyDescent="0.3">
      <c r="A1443" t="s">
        <v>28411</v>
      </c>
      <c r="B1443" s="1">
        <v>44637</v>
      </c>
      <c r="C1443">
        <v>45370</v>
      </c>
      <c r="D1443" t="s">
        <v>25530</v>
      </c>
      <c r="E1443" t="s">
        <v>28412</v>
      </c>
      <c r="F1443" s="1">
        <v>44694</v>
      </c>
      <c r="G1443" t="s">
        <v>2253</v>
      </c>
    </row>
    <row r="1444" spans="1:7" x14ac:dyDescent="0.3">
      <c r="A1444" t="s">
        <v>28413</v>
      </c>
      <c r="B1444" s="1">
        <v>44895</v>
      </c>
      <c r="C1444">
        <v>10927</v>
      </c>
      <c r="D1444" t="s">
        <v>25527</v>
      </c>
      <c r="E1444" t="s">
        <v>28414</v>
      </c>
      <c r="F1444" s="1"/>
      <c r="G1444" t="s">
        <v>7533</v>
      </c>
    </row>
    <row r="1445" spans="1:7" x14ac:dyDescent="0.3">
      <c r="A1445" t="s">
        <v>28415</v>
      </c>
      <c r="B1445" s="1">
        <v>44700</v>
      </c>
      <c r="C1445">
        <v>43727</v>
      </c>
      <c r="D1445" t="s">
        <v>25530</v>
      </c>
      <c r="E1445" t="s">
        <v>28416</v>
      </c>
      <c r="F1445" s="1">
        <v>44756</v>
      </c>
      <c r="G1445" t="s">
        <v>7598</v>
      </c>
    </row>
    <row r="1446" spans="1:7" x14ac:dyDescent="0.3">
      <c r="A1446" t="s">
        <v>28417</v>
      </c>
      <c r="B1446" s="1">
        <v>44027</v>
      </c>
      <c r="C1446">
        <v>22801</v>
      </c>
      <c r="D1446" t="s">
        <v>25527</v>
      </c>
      <c r="E1446" t="s">
        <v>28418</v>
      </c>
      <c r="F1446" s="1"/>
      <c r="G1446" t="s">
        <v>4515</v>
      </c>
    </row>
    <row r="1447" spans="1:7" x14ac:dyDescent="0.3">
      <c r="A1447" t="s">
        <v>28419</v>
      </c>
      <c r="B1447" s="1">
        <v>44481</v>
      </c>
      <c r="C1447">
        <v>6891</v>
      </c>
      <c r="D1447" t="s">
        <v>25527</v>
      </c>
      <c r="E1447" t="s">
        <v>28420</v>
      </c>
      <c r="F1447" s="1">
        <v>44532</v>
      </c>
      <c r="G1447" t="s">
        <v>4235</v>
      </c>
    </row>
    <row r="1448" spans="1:7" x14ac:dyDescent="0.3">
      <c r="A1448" t="s">
        <v>28421</v>
      </c>
      <c r="B1448" s="1">
        <v>45477</v>
      </c>
      <c r="C1448">
        <v>21553</v>
      </c>
      <c r="D1448" t="s">
        <v>25530</v>
      </c>
      <c r="E1448" t="s">
        <v>28422</v>
      </c>
      <c r="F1448" s="1"/>
      <c r="G1448" t="s">
        <v>7427</v>
      </c>
    </row>
    <row r="1449" spans="1:7" x14ac:dyDescent="0.3">
      <c r="A1449" t="s">
        <v>28423</v>
      </c>
      <c r="B1449" s="1">
        <v>45489</v>
      </c>
      <c r="C1449">
        <v>5948</v>
      </c>
      <c r="D1449" t="s">
        <v>25527</v>
      </c>
      <c r="E1449" t="s">
        <v>28424</v>
      </c>
      <c r="F1449" s="1"/>
      <c r="G1449" t="s">
        <v>261</v>
      </c>
    </row>
    <row r="1450" spans="1:7" x14ac:dyDescent="0.3">
      <c r="A1450" t="s">
        <v>28425</v>
      </c>
      <c r="B1450" s="1">
        <v>43939</v>
      </c>
      <c r="C1450">
        <v>89455</v>
      </c>
      <c r="D1450" t="s">
        <v>25530</v>
      </c>
      <c r="E1450" t="s">
        <v>28426</v>
      </c>
      <c r="F1450" s="1">
        <v>43987</v>
      </c>
      <c r="G1450" t="s">
        <v>1243</v>
      </c>
    </row>
    <row r="1451" spans="1:7" x14ac:dyDescent="0.3">
      <c r="A1451" t="s">
        <v>28427</v>
      </c>
      <c r="B1451" s="1">
        <v>44767</v>
      </c>
      <c r="C1451">
        <v>5429</v>
      </c>
      <c r="D1451" t="s">
        <v>25539</v>
      </c>
      <c r="E1451" t="s">
        <v>28428</v>
      </c>
      <c r="F1451" s="1">
        <v>44837</v>
      </c>
      <c r="G1451" t="s">
        <v>7346</v>
      </c>
    </row>
    <row r="1452" spans="1:7" x14ac:dyDescent="0.3">
      <c r="A1452" t="s">
        <v>28429</v>
      </c>
      <c r="B1452" s="1">
        <v>43857</v>
      </c>
      <c r="C1452">
        <v>92150</v>
      </c>
      <c r="D1452" t="s">
        <v>25527</v>
      </c>
      <c r="E1452" t="s">
        <v>28430</v>
      </c>
      <c r="F1452" s="1">
        <v>43894</v>
      </c>
      <c r="G1452" t="s">
        <v>7386</v>
      </c>
    </row>
    <row r="1453" spans="1:7" x14ac:dyDescent="0.3">
      <c r="A1453" t="s">
        <v>28431</v>
      </c>
      <c r="B1453" s="1">
        <v>44314</v>
      </c>
      <c r="C1453">
        <v>7671</v>
      </c>
      <c r="D1453" t="s">
        <v>25527</v>
      </c>
      <c r="E1453" t="s">
        <v>28432</v>
      </c>
      <c r="F1453" s="1">
        <v>44384</v>
      </c>
      <c r="G1453" t="s">
        <v>6370</v>
      </c>
    </row>
    <row r="1454" spans="1:7" x14ac:dyDescent="0.3">
      <c r="A1454" t="s">
        <v>28433</v>
      </c>
      <c r="B1454" s="1">
        <v>44403</v>
      </c>
      <c r="C1454">
        <v>35656</v>
      </c>
      <c r="D1454" t="s">
        <v>25527</v>
      </c>
      <c r="E1454" t="s">
        <v>28434</v>
      </c>
      <c r="F1454" s="1">
        <v>44459</v>
      </c>
      <c r="G1454" t="s">
        <v>4691</v>
      </c>
    </row>
    <row r="1455" spans="1:7" x14ac:dyDescent="0.3">
      <c r="A1455" t="s">
        <v>28435</v>
      </c>
      <c r="B1455" s="1">
        <v>44239</v>
      </c>
      <c r="C1455">
        <v>38740</v>
      </c>
      <c r="D1455" t="s">
        <v>25527</v>
      </c>
      <c r="E1455" t="s">
        <v>28436</v>
      </c>
      <c r="F1455" s="1">
        <v>44263</v>
      </c>
      <c r="G1455" t="s">
        <v>495</v>
      </c>
    </row>
    <row r="1456" spans="1:7" x14ac:dyDescent="0.3">
      <c r="A1456" t="s">
        <v>28437</v>
      </c>
      <c r="B1456" s="1">
        <v>44321</v>
      </c>
      <c r="C1456">
        <v>41777</v>
      </c>
      <c r="D1456" t="s">
        <v>25539</v>
      </c>
      <c r="E1456" t="s">
        <v>28438</v>
      </c>
      <c r="F1456" s="1">
        <v>44371</v>
      </c>
      <c r="G1456" t="s">
        <v>5644</v>
      </c>
    </row>
    <row r="1457" spans="1:7" x14ac:dyDescent="0.3">
      <c r="A1457" t="s">
        <v>28439</v>
      </c>
      <c r="B1457" s="1">
        <v>44896</v>
      </c>
      <c r="C1457">
        <v>51959</v>
      </c>
      <c r="D1457" t="s">
        <v>25527</v>
      </c>
      <c r="E1457" t="s">
        <v>28440</v>
      </c>
      <c r="F1457" s="1">
        <v>44906</v>
      </c>
      <c r="G1457" t="s">
        <v>7024</v>
      </c>
    </row>
    <row r="1458" spans="1:7" x14ac:dyDescent="0.3">
      <c r="A1458" t="s">
        <v>28441</v>
      </c>
      <c r="B1458" s="1">
        <v>45540</v>
      </c>
      <c r="C1458">
        <v>58784</v>
      </c>
      <c r="D1458" t="s">
        <v>25530</v>
      </c>
      <c r="E1458" t="s">
        <v>28442</v>
      </c>
      <c r="F1458" s="1">
        <v>45619</v>
      </c>
      <c r="G1458" t="s">
        <v>2536</v>
      </c>
    </row>
    <row r="1459" spans="1:7" x14ac:dyDescent="0.3">
      <c r="A1459" t="s">
        <v>28443</v>
      </c>
      <c r="B1459" s="1">
        <v>44491</v>
      </c>
      <c r="C1459">
        <v>9395</v>
      </c>
      <c r="D1459" t="s">
        <v>25539</v>
      </c>
      <c r="E1459" t="s">
        <v>28444</v>
      </c>
      <c r="F1459" s="1">
        <v>44527</v>
      </c>
      <c r="G1459" t="s">
        <v>5467</v>
      </c>
    </row>
    <row r="1460" spans="1:7" x14ac:dyDescent="0.3">
      <c r="A1460" t="s">
        <v>28445</v>
      </c>
      <c r="B1460" s="1">
        <v>43941</v>
      </c>
      <c r="C1460">
        <v>14869</v>
      </c>
      <c r="D1460" t="s">
        <v>25539</v>
      </c>
      <c r="E1460" t="s">
        <v>28446</v>
      </c>
      <c r="F1460" s="1">
        <v>43958</v>
      </c>
      <c r="G1460" t="s">
        <v>7199</v>
      </c>
    </row>
    <row r="1461" spans="1:7" x14ac:dyDescent="0.3">
      <c r="A1461" t="s">
        <v>28447</v>
      </c>
      <c r="B1461" s="1">
        <v>45061</v>
      </c>
      <c r="C1461">
        <v>97006</v>
      </c>
      <c r="D1461" t="s">
        <v>25539</v>
      </c>
      <c r="E1461" t="s">
        <v>28448</v>
      </c>
      <c r="F1461" s="1">
        <v>45141</v>
      </c>
      <c r="G1461" t="s">
        <v>4567</v>
      </c>
    </row>
    <row r="1462" spans="1:7" x14ac:dyDescent="0.3">
      <c r="A1462" t="s">
        <v>28449</v>
      </c>
      <c r="B1462" s="1">
        <v>43911</v>
      </c>
      <c r="C1462">
        <v>4611</v>
      </c>
      <c r="D1462" t="s">
        <v>25530</v>
      </c>
      <c r="E1462" t="s">
        <v>28450</v>
      </c>
      <c r="F1462" s="1">
        <v>43952</v>
      </c>
      <c r="G1462" t="s">
        <v>981</v>
      </c>
    </row>
    <row r="1463" spans="1:7" x14ac:dyDescent="0.3">
      <c r="A1463" t="s">
        <v>28451</v>
      </c>
      <c r="B1463" s="1">
        <v>44921</v>
      </c>
      <c r="C1463">
        <v>82491</v>
      </c>
      <c r="D1463" t="s">
        <v>25539</v>
      </c>
      <c r="E1463" t="s">
        <v>28452</v>
      </c>
      <c r="F1463" s="1">
        <v>44985</v>
      </c>
      <c r="G1463" t="s">
        <v>4153</v>
      </c>
    </row>
    <row r="1464" spans="1:7" x14ac:dyDescent="0.3">
      <c r="A1464" t="s">
        <v>28453</v>
      </c>
      <c r="B1464" s="1">
        <v>45191</v>
      </c>
      <c r="C1464">
        <v>16796</v>
      </c>
      <c r="D1464" t="s">
        <v>25539</v>
      </c>
      <c r="E1464" t="s">
        <v>28454</v>
      </c>
      <c r="F1464" s="1">
        <v>45256</v>
      </c>
      <c r="G1464" t="s">
        <v>7473</v>
      </c>
    </row>
    <row r="1465" spans="1:7" x14ac:dyDescent="0.3">
      <c r="A1465" t="s">
        <v>28455</v>
      </c>
      <c r="B1465" s="1">
        <v>45451</v>
      </c>
      <c r="C1465">
        <v>1356</v>
      </c>
      <c r="D1465" t="s">
        <v>25539</v>
      </c>
      <c r="E1465" t="s">
        <v>28456</v>
      </c>
      <c r="F1465" s="1"/>
      <c r="G1465" t="s">
        <v>8101</v>
      </c>
    </row>
    <row r="1466" spans="1:7" x14ac:dyDescent="0.3">
      <c r="A1466" t="s">
        <v>28457</v>
      </c>
      <c r="B1466" s="1">
        <v>45644</v>
      </c>
      <c r="C1466">
        <v>71686</v>
      </c>
      <c r="D1466" t="s">
        <v>25530</v>
      </c>
      <c r="E1466" t="s">
        <v>28458</v>
      </c>
      <c r="F1466" s="1">
        <v>45692</v>
      </c>
      <c r="G1466" t="s">
        <v>6148</v>
      </c>
    </row>
    <row r="1467" spans="1:7" x14ac:dyDescent="0.3">
      <c r="A1467" t="s">
        <v>28459</v>
      </c>
      <c r="B1467" s="1">
        <v>44875</v>
      </c>
      <c r="C1467">
        <v>76238</v>
      </c>
      <c r="D1467" t="s">
        <v>25527</v>
      </c>
      <c r="E1467" t="s">
        <v>28460</v>
      </c>
      <c r="F1467" s="1"/>
      <c r="G1467" t="s">
        <v>4149</v>
      </c>
    </row>
    <row r="1468" spans="1:7" x14ac:dyDescent="0.3">
      <c r="A1468" t="s">
        <v>28461</v>
      </c>
      <c r="B1468" s="1">
        <v>44185</v>
      </c>
      <c r="C1468">
        <v>25825</v>
      </c>
      <c r="D1468" t="s">
        <v>25539</v>
      </c>
      <c r="E1468" t="s">
        <v>28462</v>
      </c>
      <c r="F1468" s="1">
        <v>44218</v>
      </c>
      <c r="G1468" t="s">
        <v>3704</v>
      </c>
    </row>
    <row r="1469" spans="1:7" x14ac:dyDescent="0.3">
      <c r="A1469" t="s">
        <v>28463</v>
      </c>
      <c r="B1469" s="1">
        <v>44942</v>
      </c>
      <c r="C1469">
        <v>94496</v>
      </c>
      <c r="D1469" t="s">
        <v>25539</v>
      </c>
      <c r="E1469" t="s">
        <v>28464</v>
      </c>
      <c r="F1469" s="1">
        <v>44960</v>
      </c>
      <c r="G1469" t="s">
        <v>1673</v>
      </c>
    </row>
    <row r="1470" spans="1:7" x14ac:dyDescent="0.3">
      <c r="A1470" t="s">
        <v>28465</v>
      </c>
      <c r="B1470" s="1">
        <v>44508</v>
      </c>
      <c r="C1470">
        <v>10876</v>
      </c>
      <c r="D1470" t="s">
        <v>25530</v>
      </c>
      <c r="E1470" t="s">
        <v>28466</v>
      </c>
      <c r="F1470" s="1"/>
      <c r="G1470" t="s">
        <v>4579</v>
      </c>
    </row>
    <row r="1471" spans="1:7" x14ac:dyDescent="0.3">
      <c r="A1471" t="s">
        <v>28467</v>
      </c>
      <c r="B1471" s="1">
        <v>45474</v>
      </c>
      <c r="C1471">
        <v>88897</v>
      </c>
      <c r="D1471" t="s">
        <v>25527</v>
      </c>
      <c r="E1471" t="s">
        <v>28468</v>
      </c>
      <c r="F1471" s="1">
        <v>45513</v>
      </c>
      <c r="G1471" t="s">
        <v>5503</v>
      </c>
    </row>
    <row r="1472" spans="1:7" x14ac:dyDescent="0.3">
      <c r="A1472" t="s">
        <v>28469</v>
      </c>
      <c r="B1472" s="1">
        <v>45304</v>
      </c>
      <c r="C1472">
        <v>95732</v>
      </c>
      <c r="D1472" t="s">
        <v>25539</v>
      </c>
      <c r="E1472" t="s">
        <v>28470</v>
      </c>
      <c r="F1472" s="1">
        <v>45388</v>
      </c>
      <c r="G1472" t="s">
        <v>205</v>
      </c>
    </row>
    <row r="1473" spans="1:7" x14ac:dyDescent="0.3">
      <c r="A1473" t="s">
        <v>28471</v>
      </c>
      <c r="B1473" s="1">
        <v>44747</v>
      </c>
      <c r="C1473">
        <v>81410</v>
      </c>
      <c r="D1473" t="s">
        <v>25527</v>
      </c>
      <c r="E1473" t="s">
        <v>28472</v>
      </c>
      <c r="F1473" s="1">
        <v>44798</v>
      </c>
      <c r="G1473" t="s">
        <v>4387</v>
      </c>
    </row>
    <row r="1474" spans="1:7" x14ac:dyDescent="0.3">
      <c r="A1474" t="s">
        <v>28473</v>
      </c>
      <c r="B1474" s="1">
        <v>45339</v>
      </c>
      <c r="C1474">
        <v>23212</v>
      </c>
      <c r="D1474" t="s">
        <v>25530</v>
      </c>
      <c r="E1474" t="s">
        <v>28474</v>
      </c>
      <c r="F1474" s="1">
        <v>45372</v>
      </c>
      <c r="G1474" t="s">
        <v>6556</v>
      </c>
    </row>
    <row r="1475" spans="1:7" x14ac:dyDescent="0.3">
      <c r="A1475" t="s">
        <v>28475</v>
      </c>
      <c r="B1475" s="1">
        <v>44338</v>
      </c>
      <c r="C1475">
        <v>69660</v>
      </c>
      <c r="D1475" t="s">
        <v>25539</v>
      </c>
      <c r="E1475" t="s">
        <v>28476</v>
      </c>
      <c r="F1475" s="1">
        <v>44372</v>
      </c>
      <c r="G1475" t="s">
        <v>2808</v>
      </c>
    </row>
    <row r="1476" spans="1:7" x14ac:dyDescent="0.3">
      <c r="A1476" t="s">
        <v>28477</v>
      </c>
      <c r="B1476" s="1">
        <v>45629</v>
      </c>
      <c r="C1476">
        <v>48285</v>
      </c>
      <c r="D1476" t="s">
        <v>25527</v>
      </c>
      <c r="E1476" t="s">
        <v>28478</v>
      </c>
      <c r="F1476" s="1">
        <v>45659</v>
      </c>
      <c r="G1476" t="s">
        <v>8024</v>
      </c>
    </row>
    <row r="1477" spans="1:7" x14ac:dyDescent="0.3">
      <c r="A1477" t="s">
        <v>28479</v>
      </c>
      <c r="B1477" s="1">
        <v>44190</v>
      </c>
      <c r="C1477">
        <v>33483</v>
      </c>
      <c r="D1477" t="s">
        <v>25539</v>
      </c>
      <c r="E1477" t="s">
        <v>28480</v>
      </c>
      <c r="F1477" s="1">
        <v>44279</v>
      </c>
      <c r="G1477" t="s">
        <v>7716</v>
      </c>
    </row>
    <row r="1478" spans="1:7" x14ac:dyDescent="0.3">
      <c r="A1478" t="s">
        <v>28481</v>
      </c>
      <c r="B1478" s="1">
        <v>44737</v>
      </c>
      <c r="C1478">
        <v>16929</v>
      </c>
      <c r="D1478" t="s">
        <v>25539</v>
      </c>
      <c r="E1478" t="s">
        <v>28482</v>
      </c>
      <c r="F1478" s="1"/>
      <c r="G1478" t="s">
        <v>1024</v>
      </c>
    </row>
    <row r="1479" spans="1:7" x14ac:dyDescent="0.3">
      <c r="A1479" t="s">
        <v>28483</v>
      </c>
      <c r="B1479" s="1">
        <v>45251</v>
      </c>
      <c r="C1479">
        <v>25039</v>
      </c>
      <c r="D1479" t="s">
        <v>25539</v>
      </c>
      <c r="E1479" t="s">
        <v>28484</v>
      </c>
      <c r="F1479" s="1">
        <v>45267</v>
      </c>
      <c r="G1479" t="s">
        <v>3530</v>
      </c>
    </row>
    <row r="1480" spans="1:7" x14ac:dyDescent="0.3">
      <c r="A1480" t="s">
        <v>28485</v>
      </c>
      <c r="B1480" s="1">
        <v>44562</v>
      </c>
      <c r="C1480">
        <v>23843</v>
      </c>
      <c r="D1480" t="s">
        <v>25530</v>
      </c>
      <c r="E1480" t="s">
        <v>28486</v>
      </c>
      <c r="F1480" s="1">
        <v>44586</v>
      </c>
      <c r="G1480" t="s">
        <v>4103</v>
      </c>
    </row>
    <row r="1481" spans="1:7" x14ac:dyDescent="0.3">
      <c r="A1481" t="s">
        <v>28487</v>
      </c>
      <c r="B1481" s="1">
        <v>44136</v>
      </c>
      <c r="C1481">
        <v>47557</v>
      </c>
      <c r="D1481" t="s">
        <v>25527</v>
      </c>
      <c r="E1481" t="s">
        <v>28488</v>
      </c>
      <c r="F1481" s="1">
        <v>44188</v>
      </c>
      <c r="G1481" t="s">
        <v>5544</v>
      </c>
    </row>
    <row r="1482" spans="1:7" x14ac:dyDescent="0.3">
      <c r="A1482" t="s">
        <v>28489</v>
      </c>
      <c r="B1482" s="1">
        <v>44155</v>
      </c>
      <c r="C1482">
        <v>30695</v>
      </c>
      <c r="D1482" t="s">
        <v>25530</v>
      </c>
      <c r="E1482" t="s">
        <v>28490</v>
      </c>
      <c r="F1482" s="1">
        <v>44183</v>
      </c>
      <c r="G1482" t="s">
        <v>6781</v>
      </c>
    </row>
    <row r="1483" spans="1:7" x14ac:dyDescent="0.3">
      <c r="A1483" t="s">
        <v>28491</v>
      </c>
      <c r="B1483" s="1">
        <v>44283</v>
      </c>
      <c r="C1483">
        <v>84977</v>
      </c>
      <c r="D1483" t="s">
        <v>25530</v>
      </c>
      <c r="E1483" t="s">
        <v>28492</v>
      </c>
      <c r="F1483" s="1">
        <v>44367</v>
      </c>
      <c r="G1483" t="s">
        <v>7433</v>
      </c>
    </row>
    <row r="1484" spans="1:7" x14ac:dyDescent="0.3">
      <c r="A1484" t="s">
        <v>28493</v>
      </c>
      <c r="B1484" s="1">
        <v>44636</v>
      </c>
      <c r="C1484">
        <v>2443</v>
      </c>
      <c r="D1484" t="s">
        <v>25527</v>
      </c>
      <c r="E1484" t="s">
        <v>28494</v>
      </c>
      <c r="F1484" s="1">
        <v>44649</v>
      </c>
      <c r="G1484" t="s">
        <v>4901</v>
      </c>
    </row>
    <row r="1485" spans="1:7" x14ac:dyDescent="0.3">
      <c r="A1485" t="s">
        <v>28495</v>
      </c>
      <c r="B1485" s="1">
        <v>45330</v>
      </c>
      <c r="C1485">
        <v>48742</v>
      </c>
      <c r="D1485" t="s">
        <v>25530</v>
      </c>
      <c r="E1485" t="s">
        <v>28496</v>
      </c>
      <c r="F1485" s="1"/>
      <c r="G1485" t="s">
        <v>1111</v>
      </c>
    </row>
    <row r="1486" spans="1:7" x14ac:dyDescent="0.3">
      <c r="A1486" t="s">
        <v>28497</v>
      </c>
      <c r="B1486" s="1">
        <v>45141</v>
      </c>
      <c r="C1486">
        <v>29448</v>
      </c>
      <c r="D1486" t="s">
        <v>25539</v>
      </c>
      <c r="E1486" t="s">
        <v>28498</v>
      </c>
      <c r="F1486" s="1">
        <v>45231</v>
      </c>
      <c r="G1486" t="s">
        <v>7580</v>
      </c>
    </row>
    <row r="1487" spans="1:7" x14ac:dyDescent="0.3">
      <c r="A1487" t="s">
        <v>28499</v>
      </c>
      <c r="B1487" s="1">
        <v>44686</v>
      </c>
      <c r="C1487">
        <v>44185</v>
      </c>
      <c r="D1487" t="s">
        <v>25530</v>
      </c>
      <c r="E1487" t="s">
        <v>28500</v>
      </c>
      <c r="F1487" s="1">
        <v>44714</v>
      </c>
      <c r="G1487" t="s">
        <v>8080</v>
      </c>
    </row>
    <row r="1488" spans="1:7" x14ac:dyDescent="0.3">
      <c r="A1488" t="s">
        <v>28501</v>
      </c>
      <c r="B1488" s="1">
        <v>44766</v>
      </c>
      <c r="C1488">
        <v>98538</v>
      </c>
      <c r="D1488" t="s">
        <v>25530</v>
      </c>
      <c r="E1488" t="s">
        <v>28502</v>
      </c>
      <c r="F1488" s="1"/>
      <c r="G1488" t="s">
        <v>7551</v>
      </c>
    </row>
    <row r="1489" spans="1:7" x14ac:dyDescent="0.3">
      <c r="A1489" t="s">
        <v>28503</v>
      </c>
      <c r="B1489" s="1">
        <v>45423</v>
      </c>
      <c r="C1489">
        <v>42953</v>
      </c>
      <c r="D1489" t="s">
        <v>25539</v>
      </c>
      <c r="E1489" t="s">
        <v>28504</v>
      </c>
      <c r="F1489" s="1"/>
      <c r="G1489" t="s">
        <v>723</v>
      </c>
    </row>
    <row r="1490" spans="1:7" x14ac:dyDescent="0.3">
      <c r="A1490" t="s">
        <v>28505</v>
      </c>
      <c r="B1490" s="1">
        <v>44061</v>
      </c>
      <c r="C1490">
        <v>43792</v>
      </c>
      <c r="D1490" t="s">
        <v>25530</v>
      </c>
      <c r="E1490" t="s">
        <v>28506</v>
      </c>
      <c r="F1490" s="1">
        <v>44119</v>
      </c>
      <c r="G1490" t="s">
        <v>6483</v>
      </c>
    </row>
    <row r="1491" spans="1:7" x14ac:dyDescent="0.3">
      <c r="A1491" t="s">
        <v>28507</v>
      </c>
      <c r="B1491" s="1">
        <v>45210</v>
      </c>
      <c r="C1491">
        <v>43598</v>
      </c>
      <c r="D1491" t="s">
        <v>25527</v>
      </c>
      <c r="E1491" t="s">
        <v>28508</v>
      </c>
      <c r="F1491" s="1"/>
      <c r="G1491" t="s">
        <v>7746</v>
      </c>
    </row>
    <row r="1492" spans="1:7" x14ac:dyDescent="0.3">
      <c r="A1492" t="s">
        <v>28509</v>
      </c>
      <c r="B1492" s="1">
        <v>45084</v>
      </c>
      <c r="C1492">
        <v>17950</v>
      </c>
      <c r="D1492" t="s">
        <v>25527</v>
      </c>
      <c r="E1492" t="s">
        <v>28510</v>
      </c>
      <c r="F1492" s="1">
        <v>45159</v>
      </c>
      <c r="G1492" t="s">
        <v>4917</v>
      </c>
    </row>
    <row r="1493" spans="1:7" x14ac:dyDescent="0.3">
      <c r="A1493" t="s">
        <v>28511</v>
      </c>
      <c r="B1493" s="1">
        <v>44719</v>
      </c>
      <c r="C1493">
        <v>80035</v>
      </c>
      <c r="D1493" t="s">
        <v>25530</v>
      </c>
      <c r="E1493" t="s">
        <v>28512</v>
      </c>
      <c r="F1493" s="1">
        <v>44774</v>
      </c>
      <c r="G1493" t="s">
        <v>1156</v>
      </c>
    </row>
    <row r="1494" spans="1:7" x14ac:dyDescent="0.3">
      <c r="A1494" t="s">
        <v>28513</v>
      </c>
      <c r="B1494" s="1">
        <v>44302</v>
      </c>
      <c r="C1494">
        <v>6309</v>
      </c>
      <c r="D1494" t="s">
        <v>25539</v>
      </c>
      <c r="E1494" t="s">
        <v>28514</v>
      </c>
      <c r="F1494" s="1"/>
      <c r="G1494" t="s">
        <v>5659</v>
      </c>
    </row>
    <row r="1495" spans="1:7" x14ac:dyDescent="0.3">
      <c r="A1495" t="s">
        <v>28515</v>
      </c>
      <c r="B1495" s="1">
        <v>44009</v>
      </c>
      <c r="C1495">
        <v>94567</v>
      </c>
      <c r="D1495" t="s">
        <v>25530</v>
      </c>
      <c r="E1495" t="s">
        <v>28516</v>
      </c>
      <c r="F1495" s="1"/>
      <c r="G1495" t="s">
        <v>7839</v>
      </c>
    </row>
    <row r="1496" spans="1:7" x14ac:dyDescent="0.3">
      <c r="A1496" t="s">
        <v>28517</v>
      </c>
      <c r="B1496" s="1">
        <v>45066</v>
      </c>
      <c r="C1496">
        <v>26387</v>
      </c>
      <c r="D1496" t="s">
        <v>25539</v>
      </c>
      <c r="E1496" t="s">
        <v>28518</v>
      </c>
      <c r="F1496" s="1"/>
      <c r="G1496" t="s">
        <v>3617</v>
      </c>
    </row>
    <row r="1497" spans="1:7" x14ac:dyDescent="0.3">
      <c r="A1497" t="s">
        <v>28519</v>
      </c>
      <c r="B1497" s="1">
        <v>44701</v>
      </c>
      <c r="C1497">
        <v>84166</v>
      </c>
      <c r="D1497" t="s">
        <v>25527</v>
      </c>
      <c r="E1497" t="s">
        <v>28520</v>
      </c>
      <c r="F1497" s="1">
        <v>44776</v>
      </c>
      <c r="G1497" t="s">
        <v>4708</v>
      </c>
    </row>
    <row r="1498" spans="1:7" x14ac:dyDescent="0.3">
      <c r="A1498" t="s">
        <v>28521</v>
      </c>
      <c r="B1498" s="1">
        <v>43991</v>
      </c>
      <c r="C1498">
        <v>38298</v>
      </c>
      <c r="D1498" t="s">
        <v>25539</v>
      </c>
      <c r="E1498" t="s">
        <v>28522</v>
      </c>
      <c r="F1498" s="1">
        <v>44060</v>
      </c>
      <c r="G1498" t="s">
        <v>4336</v>
      </c>
    </row>
    <row r="1499" spans="1:7" x14ac:dyDescent="0.3">
      <c r="A1499" t="s">
        <v>28523</v>
      </c>
      <c r="B1499" s="1">
        <v>44908</v>
      </c>
      <c r="C1499">
        <v>19351</v>
      </c>
      <c r="D1499" t="s">
        <v>25527</v>
      </c>
      <c r="E1499" t="s">
        <v>28524</v>
      </c>
      <c r="F1499" s="1">
        <v>44924</v>
      </c>
      <c r="G1499" t="s">
        <v>5348</v>
      </c>
    </row>
    <row r="1500" spans="1:7" x14ac:dyDescent="0.3">
      <c r="A1500" t="s">
        <v>28525</v>
      </c>
      <c r="B1500" s="1">
        <v>44235</v>
      </c>
      <c r="C1500">
        <v>30426</v>
      </c>
      <c r="D1500" t="s">
        <v>25539</v>
      </c>
      <c r="E1500" t="s">
        <v>28526</v>
      </c>
      <c r="F1500" s="1">
        <v>44315</v>
      </c>
      <c r="G1500" t="s">
        <v>3101</v>
      </c>
    </row>
    <row r="1501" spans="1:7" x14ac:dyDescent="0.3">
      <c r="A1501" t="s">
        <v>28527</v>
      </c>
      <c r="B1501" s="1">
        <v>45575</v>
      </c>
      <c r="C1501">
        <v>92695</v>
      </c>
      <c r="D1501" t="s">
        <v>25527</v>
      </c>
      <c r="E1501" t="s">
        <v>28528</v>
      </c>
      <c r="F1501" s="1">
        <v>45632</v>
      </c>
      <c r="G1501" t="s">
        <v>6112</v>
      </c>
    </row>
    <row r="1502" spans="1:7" x14ac:dyDescent="0.3">
      <c r="A1502" t="s">
        <v>28529</v>
      </c>
      <c r="B1502" s="1">
        <v>44426</v>
      </c>
      <c r="C1502">
        <v>31609</v>
      </c>
      <c r="D1502" t="s">
        <v>25539</v>
      </c>
      <c r="E1502" t="s">
        <v>28530</v>
      </c>
      <c r="F1502" s="1">
        <v>44492</v>
      </c>
      <c r="G1502" t="s">
        <v>7355</v>
      </c>
    </row>
    <row r="1503" spans="1:7" x14ac:dyDescent="0.3">
      <c r="A1503" t="s">
        <v>28531</v>
      </c>
      <c r="B1503" s="1">
        <v>44422</v>
      </c>
      <c r="C1503">
        <v>99440</v>
      </c>
      <c r="D1503" t="s">
        <v>25539</v>
      </c>
      <c r="E1503" t="s">
        <v>28532</v>
      </c>
      <c r="F1503" s="1">
        <v>44494</v>
      </c>
      <c r="G1503" t="s">
        <v>705</v>
      </c>
    </row>
    <row r="1504" spans="1:7" x14ac:dyDescent="0.3">
      <c r="A1504" t="s">
        <v>28533</v>
      </c>
      <c r="B1504" s="1">
        <v>44411</v>
      </c>
      <c r="C1504">
        <v>79390</v>
      </c>
      <c r="D1504" t="s">
        <v>25527</v>
      </c>
      <c r="E1504" t="s">
        <v>28534</v>
      </c>
      <c r="F1504" s="1">
        <v>44447</v>
      </c>
      <c r="G1504" t="s">
        <v>947</v>
      </c>
    </row>
    <row r="1505" spans="1:7" x14ac:dyDescent="0.3">
      <c r="A1505" t="s">
        <v>28535</v>
      </c>
      <c r="B1505" s="1">
        <v>44151</v>
      </c>
      <c r="C1505">
        <v>16479</v>
      </c>
      <c r="D1505" t="s">
        <v>25527</v>
      </c>
      <c r="E1505" t="s">
        <v>28536</v>
      </c>
      <c r="F1505" s="1">
        <v>44204</v>
      </c>
      <c r="G1505" t="s">
        <v>3444</v>
      </c>
    </row>
    <row r="1506" spans="1:7" x14ac:dyDescent="0.3">
      <c r="A1506" t="s">
        <v>28537</v>
      </c>
      <c r="B1506" s="1">
        <v>44489</v>
      </c>
      <c r="C1506">
        <v>51436</v>
      </c>
      <c r="D1506" t="s">
        <v>25527</v>
      </c>
      <c r="E1506" t="s">
        <v>28538</v>
      </c>
      <c r="F1506" s="1">
        <v>44533</v>
      </c>
      <c r="G1506" t="s">
        <v>6222</v>
      </c>
    </row>
    <row r="1507" spans="1:7" x14ac:dyDescent="0.3">
      <c r="A1507" t="s">
        <v>28539</v>
      </c>
      <c r="B1507" s="1">
        <v>45135</v>
      </c>
      <c r="C1507">
        <v>80948</v>
      </c>
      <c r="D1507" t="s">
        <v>25530</v>
      </c>
      <c r="E1507" t="s">
        <v>28540</v>
      </c>
      <c r="F1507" s="1">
        <v>45203</v>
      </c>
      <c r="G1507" t="s">
        <v>6787</v>
      </c>
    </row>
    <row r="1508" spans="1:7" x14ac:dyDescent="0.3">
      <c r="A1508" t="s">
        <v>28541</v>
      </c>
      <c r="B1508" s="1">
        <v>44675</v>
      </c>
      <c r="C1508">
        <v>49150</v>
      </c>
      <c r="D1508" t="s">
        <v>25539</v>
      </c>
      <c r="E1508" t="s">
        <v>28542</v>
      </c>
      <c r="F1508" s="1">
        <v>44721</v>
      </c>
      <c r="G1508" t="s">
        <v>5151</v>
      </c>
    </row>
    <row r="1509" spans="1:7" x14ac:dyDescent="0.3">
      <c r="A1509" t="s">
        <v>28543</v>
      </c>
      <c r="B1509" s="1">
        <v>44925</v>
      </c>
      <c r="C1509">
        <v>86928</v>
      </c>
      <c r="D1509" t="s">
        <v>25530</v>
      </c>
      <c r="E1509" t="s">
        <v>28544</v>
      </c>
      <c r="F1509" s="1">
        <v>44948</v>
      </c>
      <c r="G1509" t="s">
        <v>3714</v>
      </c>
    </row>
    <row r="1510" spans="1:7" x14ac:dyDescent="0.3">
      <c r="A1510" t="s">
        <v>28545</v>
      </c>
      <c r="B1510" s="1">
        <v>45541</v>
      </c>
      <c r="C1510">
        <v>3145</v>
      </c>
      <c r="D1510" t="s">
        <v>25539</v>
      </c>
      <c r="E1510" t="s">
        <v>28546</v>
      </c>
      <c r="F1510" s="1"/>
      <c r="G1510" t="s">
        <v>5707</v>
      </c>
    </row>
    <row r="1511" spans="1:7" x14ac:dyDescent="0.3">
      <c r="A1511" t="s">
        <v>28547</v>
      </c>
      <c r="B1511" s="1">
        <v>45388</v>
      </c>
      <c r="C1511">
        <v>7098</v>
      </c>
      <c r="D1511" t="s">
        <v>25527</v>
      </c>
      <c r="E1511" t="s">
        <v>28548</v>
      </c>
      <c r="F1511" s="1">
        <v>45412</v>
      </c>
      <c r="G1511" t="s">
        <v>38</v>
      </c>
    </row>
    <row r="1512" spans="1:7" x14ac:dyDescent="0.3">
      <c r="A1512" t="s">
        <v>28549</v>
      </c>
      <c r="B1512" s="1">
        <v>43854</v>
      </c>
      <c r="C1512">
        <v>79123</v>
      </c>
      <c r="D1512" t="s">
        <v>25527</v>
      </c>
      <c r="E1512" t="s">
        <v>28550</v>
      </c>
      <c r="F1512" s="1">
        <v>43877</v>
      </c>
      <c r="G1512" t="s">
        <v>6717</v>
      </c>
    </row>
    <row r="1513" spans="1:7" x14ac:dyDescent="0.3">
      <c r="A1513" t="s">
        <v>28551</v>
      </c>
      <c r="B1513" s="1">
        <v>44857</v>
      </c>
      <c r="C1513">
        <v>14276</v>
      </c>
      <c r="D1513" t="s">
        <v>25530</v>
      </c>
      <c r="E1513" t="s">
        <v>28552</v>
      </c>
      <c r="F1513" s="1">
        <v>44927</v>
      </c>
      <c r="G1513" t="s">
        <v>5714</v>
      </c>
    </row>
    <row r="1514" spans="1:7" x14ac:dyDescent="0.3">
      <c r="A1514" t="s">
        <v>28553</v>
      </c>
      <c r="B1514" s="1">
        <v>43907</v>
      </c>
      <c r="C1514">
        <v>62837</v>
      </c>
      <c r="D1514" t="s">
        <v>25539</v>
      </c>
      <c r="E1514" t="s">
        <v>28554</v>
      </c>
      <c r="F1514" s="1"/>
      <c r="G1514" t="s">
        <v>3970</v>
      </c>
    </row>
    <row r="1515" spans="1:7" x14ac:dyDescent="0.3">
      <c r="A1515" t="s">
        <v>28555</v>
      </c>
      <c r="B1515" s="1">
        <v>44379</v>
      </c>
      <c r="C1515">
        <v>36164</v>
      </c>
      <c r="D1515" t="s">
        <v>25530</v>
      </c>
      <c r="E1515" t="s">
        <v>28556</v>
      </c>
      <c r="F1515" s="1"/>
      <c r="G1515" t="s">
        <v>6763</v>
      </c>
    </row>
    <row r="1516" spans="1:7" x14ac:dyDescent="0.3">
      <c r="A1516" t="s">
        <v>28557</v>
      </c>
      <c r="B1516" s="1">
        <v>44447</v>
      </c>
      <c r="C1516">
        <v>82887</v>
      </c>
      <c r="D1516" t="s">
        <v>25530</v>
      </c>
      <c r="E1516" t="s">
        <v>28558</v>
      </c>
      <c r="F1516" s="1"/>
      <c r="G1516" t="s">
        <v>7028</v>
      </c>
    </row>
    <row r="1517" spans="1:7" x14ac:dyDescent="0.3">
      <c r="A1517" t="s">
        <v>28559</v>
      </c>
      <c r="B1517" s="1">
        <v>44816</v>
      </c>
      <c r="C1517">
        <v>29073</v>
      </c>
      <c r="D1517" t="s">
        <v>25539</v>
      </c>
      <c r="E1517" t="s">
        <v>28560</v>
      </c>
      <c r="F1517" s="1">
        <v>44874</v>
      </c>
      <c r="G1517" t="s">
        <v>5807</v>
      </c>
    </row>
    <row r="1518" spans="1:7" x14ac:dyDescent="0.3">
      <c r="A1518" t="s">
        <v>28561</v>
      </c>
      <c r="B1518" s="1">
        <v>44122</v>
      </c>
      <c r="C1518">
        <v>49039</v>
      </c>
      <c r="D1518" t="s">
        <v>25539</v>
      </c>
      <c r="E1518" t="s">
        <v>28562</v>
      </c>
      <c r="F1518" s="1">
        <v>44136</v>
      </c>
      <c r="G1518" t="s">
        <v>3700</v>
      </c>
    </row>
    <row r="1519" spans="1:7" x14ac:dyDescent="0.3">
      <c r="A1519" t="s">
        <v>28563</v>
      </c>
      <c r="B1519" s="1">
        <v>44320</v>
      </c>
      <c r="C1519">
        <v>84748</v>
      </c>
      <c r="D1519" t="s">
        <v>25527</v>
      </c>
      <c r="E1519" t="s">
        <v>28564</v>
      </c>
      <c r="F1519" s="1">
        <v>44340</v>
      </c>
      <c r="G1519" t="s">
        <v>8083</v>
      </c>
    </row>
    <row r="1520" spans="1:7" x14ac:dyDescent="0.3">
      <c r="A1520" t="s">
        <v>28565</v>
      </c>
      <c r="B1520" s="1">
        <v>44115</v>
      </c>
      <c r="C1520">
        <v>53756</v>
      </c>
      <c r="D1520" t="s">
        <v>25530</v>
      </c>
      <c r="E1520" t="s">
        <v>28566</v>
      </c>
      <c r="F1520" s="1">
        <v>44161</v>
      </c>
      <c r="G1520" t="s">
        <v>3454</v>
      </c>
    </row>
    <row r="1521" spans="1:7" x14ac:dyDescent="0.3">
      <c r="A1521" t="s">
        <v>28567</v>
      </c>
      <c r="B1521" s="1">
        <v>44954</v>
      </c>
      <c r="C1521">
        <v>80217</v>
      </c>
      <c r="D1521" t="s">
        <v>25527</v>
      </c>
      <c r="E1521" t="s">
        <v>28568</v>
      </c>
      <c r="F1521" s="1"/>
      <c r="G1521" t="s">
        <v>6956</v>
      </c>
    </row>
    <row r="1522" spans="1:7" x14ac:dyDescent="0.3">
      <c r="A1522" t="s">
        <v>28569</v>
      </c>
      <c r="B1522" s="1">
        <v>45340</v>
      </c>
      <c r="C1522">
        <v>19929</v>
      </c>
      <c r="D1522" t="s">
        <v>25539</v>
      </c>
      <c r="E1522" t="s">
        <v>28570</v>
      </c>
      <c r="F1522" s="1">
        <v>45421</v>
      </c>
      <c r="G1522" t="s">
        <v>201</v>
      </c>
    </row>
    <row r="1523" spans="1:7" x14ac:dyDescent="0.3">
      <c r="A1523" t="s">
        <v>28571</v>
      </c>
      <c r="B1523" s="1">
        <v>45452</v>
      </c>
      <c r="C1523">
        <v>9207</v>
      </c>
      <c r="D1523" t="s">
        <v>25527</v>
      </c>
      <c r="E1523" t="s">
        <v>28572</v>
      </c>
      <c r="F1523" s="1">
        <v>45471</v>
      </c>
      <c r="G1523" t="s">
        <v>4162</v>
      </c>
    </row>
    <row r="1524" spans="1:7" x14ac:dyDescent="0.3">
      <c r="A1524" t="s">
        <v>28573</v>
      </c>
      <c r="B1524" s="1">
        <v>45515</v>
      </c>
      <c r="C1524">
        <v>60164</v>
      </c>
      <c r="D1524" t="s">
        <v>25539</v>
      </c>
      <c r="E1524" t="s">
        <v>28574</v>
      </c>
      <c r="F1524" s="1">
        <v>45528</v>
      </c>
      <c r="G1524" t="s">
        <v>4572</v>
      </c>
    </row>
    <row r="1525" spans="1:7" x14ac:dyDescent="0.3">
      <c r="A1525" t="s">
        <v>28575</v>
      </c>
      <c r="B1525" s="1">
        <v>45524</v>
      </c>
      <c r="C1525">
        <v>79043</v>
      </c>
      <c r="D1525" t="s">
        <v>25527</v>
      </c>
      <c r="E1525" t="s">
        <v>28576</v>
      </c>
      <c r="F1525" s="1"/>
      <c r="G1525" t="s">
        <v>5174</v>
      </c>
    </row>
    <row r="1526" spans="1:7" x14ac:dyDescent="0.3">
      <c r="A1526" t="s">
        <v>28577</v>
      </c>
      <c r="B1526" s="1">
        <v>45053</v>
      </c>
      <c r="C1526">
        <v>46917</v>
      </c>
      <c r="D1526" t="s">
        <v>25530</v>
      </c>
      <c r="E1526" t="s">
        <v>28578</v>
      </c>
      <c r="F1526" s="1">
        <v>45095</v>
      </c>
      <c r="G1526" t="s">
        <v>2491</v>
      </c>
    </row>
    <row r="1527" spans="1:7" x14ac:dyDescent="0.3">
      <c r="A1527" t="s">
        <v>28579</v>
      </c>
      <c r="B1527" s="1">
        <v>44190</v>
      </c>
      <c r="C1527">
        <v>86078</v>
      </c>
      <c r="D1527" t="s">
        <v>25539</v>
      </c>
      <c r="E1527" t="s">
        <v>28580</v>
      </c>
      <c r="F1527" s="1"/>
      <c r="G1527" t="s">
        <v>5202</v>
      </c>
    </row>
    <row r="1528" spans="1:7" x14ac:dyDescent="0.3">
      <c r="A1528" t="s">
        <v>28581</v>
      </c>
      <c r="B1528" s="1">
        <v>44030</v>
      </c>
      <c r="C1528">
        <v>40066</v>
      </c>
      <c r="D1528" t="s">
        <v>25530</v>
      </c>
      <c r="E1528" t="s">
        <v>28582</v>
      </c>
      <c r="F1528" s="1"/>
      <c r="G1528" t="s">
        <v>2627</v>
      </c>
    </row>
    <row r="1529" spans="1:7" x14ac:dyDescent="0.3">
      <c r="A1529" t="s">
        <v>28583</v>
      </c>
      <c r="B1529" s="1">
        <v>44382</v>
      </c>
      <c r="C1529">
        <v>24551</v>
      </c>
      <c r="D1529" t="s">
        <v>25530</v>
      </c>
      <c r="E1529" t="s">
        <v>28584</v>
      </c>
      <c r="F1529" s="1">
        <v>44436</v>
      </c>
      <c r="G1529" t="s">
        <v>3160</v>
      </c>
    </row>
    <row r="1530" spans="1:7" x14ac:dyDescent="0.3">
      <c r="A1530" t="s">
        <v>28585</v>
      </c>
      <c r="B1530" s="1">
        <v>44032</v>
      </c>
      <c r="C1530">
        <v>54635</v>
      </c>
      <c r="D1530" t="s">
        <v>25530</v>
      </c>
      <c r="E1530" t="s">
        <v>28586</v>
      </c>
      <c r="F1530" s="1">
        <v>44122</v>
      </c>
      <c r="G1530" t="s">
        <v>709</v>
      </c>
    </row>
    <row r="1531" spans="1:7" x14ac:dyDescent="0.3">
      <c r="A1531" t="s">
        <v>28587</v>
      </c>
      <c r="B1531" s="1">
        <v>44566</v>
      </c>
      <c r="C1531">
        <v>51181</v>
      </c>
      <c r="D1531" t="s">
        <v>25539</v>
      </c>
      <c r="E1531" t="s">
        <v>28588</v>
      </c>
      <c r="F1531" s="1">
        <v>44601</v>
      </c>
      <c r="G1531" t="s">
        <v>4486</v>
      </c>
    </row>
    <row r="1532" spans="1:7" x14ac:dyDescent="0.3">
      <c r="A1532" t="s">
        <v>28589</v>
      </c>
      <c r="B1532" s="1">
        <v>45336</v>
      </c>
      <c r="C1532">
        <v>96646</v>
      </c>
      <c r="D1532" t="s">
        <v>25530</v>
      </c>
      <c r="E1532" t="s">
        <v>28590</v>
      </c>
      <c r="F1532" s="1"/>
      <c r="G1532" t="s">
        <v>7960</v>
      </c>
    </row>
    <row r="1533" spans="1:7" x14ac:dyDescent="0.3">
      <c r="A1533" t="s">
        <v>28591</v>
      </c>
      <c r="B1533" s="1">
        <v>45601</v>
      </c>
      <c r="C1533">
        <v>9890</v>
      </c>
      <c r="D1533" t="s">
        <v>25539</v>
      </c>
      <c r="E1533" t="s">
        <v>28592</v>
      </c>
      <c r="F1533" s="1">
        <v>45683</v>
      </c>
      <c r="G1533" t="s">
        <v>7791</v>
      </c>
    </row>
    <row r="1534" spans="1:7" x14ac:dyDescent="0.3">
      <c r="A1534" t="s">
        <v>28593</v>
      </c>
      <c r="B1534" s="1">
        <v>44987</v>
      </c>
      <c r="C1534">
        <v>5333</v>
      </c>
      <c r="D1534" t="s">
        <v>25530</v>
      </c>
      <c r="E1534" t="s">
        <v>28594</v>
      </c>
      <c r="F1534" s="1">
        <v>45023</v>
      </c>
      <c r="G1534" t="s">
        <v>3351</v>
      </c>
    </row>
    <row r="1535" spans="1:7" x14ac:dyDescent="0.3">
      <c r="A1535" t="s">
        <v>28595</v>
      </c>
      <c r="B1535" s="1">
        <v>45151</v>
      </c>
      <c r="C1535">
        <v>14670</v>
      </c>
      <c r="D1535" t="s">
        <v>25530</v>
      </c>
      <c r="E1535" t="s">
        <v>28596</v>
      </c>
      <c r="F1535" s="1">
        <v>45218</v>
      </c>
      <c r="G1535" t="s">
        <v>4468</v>
      </c>
    </row>
    <row r="1536" spans="1:7" x14ac:dyDescent="0.3">
      <c r="A1536" t="s">
        <v>28597</v>
      </c>
      <c r="B1536" s="1">
        <v>45601</v>
      </c>
      <c r="C1536">
        <v>91636</v>
      </c>
      <c r="D1536" t="s">
        <v>25527</v>
      </c>
      <c r="E1536" t="s">
        <v>28598</v>
      </c>
      <c r="F1536" s="1">
        <v>45616</v>
      </c>
      <c r="G1536" t="s">
        <v>1748</v>
      </c>
    </row>
    <row r="1537" spans="1:7" x14ac:dyDescent="0.3">
      <c r="A1537" t="s">
        <v>28599</v>
      </c>
      <c r="B1537" s="1">
        <v>44801</v>
      </c>
      <c r="C1537">
        <v>79697</v>
      </c>
      <c r="D1537" t="s">
        <v>25527</v>
      </c>
      <c r="E1537" t="s">
        <v>28600</v>
      </c>
      <c r="F1537" s="1"/>
      <c r="G1537" t="s">
        <v>4884</v>
      </c>
    </row>
    <row r="1538" spans="1:7" x14ac:dyDescent="0.3">
      <c r="A1538" t="s">
        <v>28601</v>
      </c>
      <c r="B1538" s="1">
        <v>45602</v>
      </c>
      <c r="C1538">
        <v>43712</v>
      </c>
      <c r="D1538" t="s">
        <v>25527</v>
      </c>
      <c r="E1538" t="s">
        <v>28602</v>
      </c>
      <c r="F1538" s="1"/>
      <c r="G1538" t="s">
        <v>4859</v>
      </c>
    </row>
    <row r="1539" spans="1:7" x14ac:dyDescent="0.3">
      <c r="A1539" t="s">
        <v>28603</v>
      </c>
      <c r="B1539" s="1">
        <v>45333</v>
      </c>
      <c r="C1539">
        <v>6883</v>
      </c>
      <c r="D1539" t="s">
        <v>25527</v>
      </c>
      <c r="E1539" t="s">
        <v>28604</v>
      </c>
      <c r="F1539" s="1">
        <v>45382</v>
      </c>
      <c r="G1539" t="s">
        <v>6879</v>
      </c>
    </row>
    <row r="1540" spans="1:7" x14ac:dyDescent="0.3">
      <c r="A1540" t="s">
        <v>28605</v>
      </c>
      <c r="B1540" s="1">
        <v>44828</v>
      </c>
      <c r="C1540">
        <v>68373</v>
      </c>
      <c r="D1540" t="s">
        <v>25527</v>
      </c>
      <c r="E1540" t="s">
        <v>28606</v>
      </c>
      <c r="F1540" s="1"/>
      <c r="G1540" t="s">
        <v>4807</v>
      </c>
    </row>
    <row r="1541" spans="1:7" x14ac:dyDescent="0.3">
      <c r="A1541" t="s">
        <v>28607</v>
      </c>
      <c r="B1541" s="1">
        <v>45334</v>
      </c>
      <c r="C1541">
        <v>97886</v>
      </c>
      <c r="D1541" t="s">
        <v>25530</v>
      </c>
      <c r="E1541" t="s">
        <v>28608</v>
      </c>
      <c r="F1541" s="1">
        <v>45349</v>
      </c>
      <c r="G1541" t="s">
        <v>3880</v>
      </c>
    </row>
    <row r="1542" spans="1:7" x14ac:dyDescent="0.3">
      <c r="A1542" t="s">
        <v>28609</v>
      </c>
      <c r="B1542" s="1">
        <v>44255</v>
      </c>
      <c r="C1542">
        <v>95661</v>
      </c>
      <c r="D1542" t="s">
        <v>25539</v>
      </c>
      <c r="E1542" t="s">
        <v>28610</v>
      </c>
      <c r="F1542" s="1">
        <v>44337</v>
      </c>
      <c r="G1542" t="s">
        <v>7191</v>
      </c>
    </row>
    <row r="1543" spans="1:7" x14ac:dyDescent="0.3">
      <c r="A1543" t="s">
        <v>28611</v>
      </c>
      <c r="B1543" s="1">
        <v>45432</v>
      </c>
      <c r="C1543">
        <v>24204</v>
      </c>
      <c r="D1543" t="s">
        <v>25527</v>
      </c>
      <c r="E1543" t="s">
        <v>28612</v>
      </c>
      <c r="F1543" s="1">
        <v>45484</v>
      </c>
      <c r="G1543" t="s">
        <v>5139</v>
      </c>
    </row>
    <row r="1544" spans="1:7" x14ac:dyDescent="0.3">
      <c r="A1544" t="s">
        <v>28613</v>
      </c>
      <c r="B1544" s="1">
        <v>45230</v>
      </c>
      <c r="C1544">
        <v>67665</v>
      </c>
      <c r="D1544" t="s">
        <v>25527</v>
      </c>
      <c r="E1544" t="s">
        <v>28614</v>
      </c>
      <c r="F1544" s="1">
        <v>45301</v>
      </c>
      <c r="G1544" t="s">
        <v>4990</v>
      </c>
    </row>
    <row r="1545" spans="1:7" x14ac:dyDescent="0.3">
      <c r="A1545" t="s">
        <v>28615</v>
      </c>
      <c r="B1545" s="1">
        <v>44430</v>
      </c>
      <c r="C1545">
        <v>24514</v>
      </c>
      <c r="D1545" t="s">
        <v>25530</v>
      </c>
      <c r="E1545" t="s">
        <v>28616</v>
      </c>
      <c r="F1545" s="1"/>
      <c r="G1545" t="s">
        <v>7483</v>
      </c>
    </row>
    <row r="1546" spans="1:7" x14ac:dyDescent="0.3">
      <c r="A1546" t="s">
        <v>28617</v>
      </c>
      <c r="B1546" s="1">
        <v>44626</v>
      </c>
      <c r="C1546">
        <v>91528</v>
      </c>
      <c r="D1546" t="s">
        <v>25527</v>
      </c>
      <c r="E1546" t="s">
        <v>28618</v>
      </c>
      <c r="F1546" s="1">
        <v>44656</v>
      </c>
      <c r="G1546" t="s">
        <v>4051</v>
      </c>
    </row>
    <row r="1547" spans="1:7" x14ac:dyDescent="0.3">
      <c r="A1547" t="s">
        <v>28619</v>
      </c>
      <c r="B1547" s="1">
        <v>45051</v>
      </c>
      <c r="C1547">
        <v>58226</v>
      </c>
      <c r="D1547" t="s">
        <v>25527</v>
      </c>
      <c r="E1547" t="s">
        <v>28620</v>
      </c>
      <c r="F1547" s="1">
        <v>45135</v>
      </c>
      <c r="G1547" t="s">
        <v>7253</v>
      </c>
    </row>
    <row r="1548" spans="1:7" x14ac:dyDescent="0.3">
      <c r="A1548" t="s">
        <v>28621</v>
      </c>
      <c r="B1548" s="1">
        <v>44984</v>
      </c>
      <c r="C1548">
        <v>28909</v>
      </c>
      <c r="D1548" t="s">
        <v>25539</v>
      </c>
      <c r="E1548" t="s">
        <v>28622</v>
      </c>
      <c r="F1548" s="1">
        <v>45069</v>
      </c>
      <c r="G1548" t="s">
        <v>2825</v>
      </c>
    </row>
    <row r="1549" spans="1:7" x14ac:dyDescent="0.3">
      <c r="A1549" t="s">
        <v>28623</v>
      </c>
      <c r="B1549" s="1">
        <v>45144</v>
      </c>
      <c r="C1549">
        <v>44329</v>
      </c>
      <c r="D1549" t="s">
        <v>25539</v>
      </c>
      <c r="E1549" t="s">
        <v>28624</v>
      </c>
      <c r="F1549" s="1">
        <v>45225</v>
      </c>
      <c r="G1549" t="s">
        <v>6740</v>
      </c>
    </row>
    <row r="1550" spans="1:7" x14ac:dyDescent="0.3">
      <c r="A1550" t="s">
        <v>28625</v>
      </c>
      <c r="B1550" s="1">
        <v>45262</v>
      </c>
      <c r="C1550">
        <v>65006</v>
      </c>
      <c r="D1550" t="s">
        <v>25530</v>
      </c>
      <c r="E1550" t="s">
        <v>28626</v>
      </c>
      <c r="F1550" s="1">
        <v>45322</v>
      </c>
      <c r="G1550" t="s">
        <v>1931</v>
      </c>
    </row>
    <row r="1551" spans="1:7" x14ac:dyDescent="0.3">
      <c r="A1551" t="s">
        <v>28627</v>
      </c>
      <c r="B1551" s="1">
        <v>45343</v>
      </c>
      <c r="C1551">
        <v>34952</v>
      </c>
      <c r="D1551" t="s">
        <v>25539</v>
      </c>
      <c r="E1551" t="s">
        <v>28628</v>
      </c>
      <c r="F1551" s="1">
        <v>45415</v>
      </c>
      <c r="G1551" t="s">
        <v>2427</v>
      </c>
    </row>
    <row r="1552" spans="1:7" x14ac:dyDescent="0.3">
      <c r="A1552" t="s">
        <v>28629</v>
      </c>
      <c r="B1552" s="1">
        <v>44942</v>
      </c>
      <c r="C1552">
        <v>5271</v>
      </c>
      <c r="D1552" t="s">
        <v>25539</v>
      </c>
      <c r="E1552" t="s">
        <v>28630</v>
      </c>
      <c r="F1552" s="1">
        <v>44998</v>
      </c>
      <c r="G1552" t="s">
        <v>3504</v>
      </c>
    </row>
    <row r="1553" spans="1:7" x14ac:dyDescent="0.3">
      <c r="A1553" t="s">
        <v>28631</v>
      </c>
      <c r="B1553" s="1">
        <v>44965</v>
      </c>
      <c r="C1553">
        <v>89063</v>
      </c>
      <c r="D1553" t="s">
        <v>25527</v>
      </c>
      <c r="E1553" t="s">
        <v>28632</v>
      </c>
      <c r="F1553" s="1">
        <v>45029</v>
      </c>
      <c r="G1553" t="s">
        <v>319</v>
      </c>
    </row>
    <row r="1554" spans="1:7" x14ac:dyDescent="0.3">
      <c r="A1554" t="s">
        <v>28633</v>
      </c>
      <c r="B1554" s="1">
        <v>44229</v>
      </c>
      <c r="C1554">
        <v>91670</v>
      </c>
      <c r="D1554" t="s">
        <v>25530</v>
      </c>
      <c r="E1554" t="s">
        <v>28634</v>
      </c>
      <c r="F1554" s="1"/>
      <c r="G1554" t="s">
        <v>185</v>
      </c>
    </row>
    <row r="1555" spans="1:7" x14ac:dyDescent="0.3">
      <c r="A1555" t="s">
        <v>28635</v>
      </c>
      <c r="B1555" s="1">
        <v>45466</v>
      </c>
      <c r="C1555">
        <v>91542</v>
      </c>
      <c r="D1555" t="s">
        <v>25527</v>
      </c>
      <c r="E1555" t="s">
        <v>28636</v>
      </c>
      <c r="F1555" s="1">
        <v>45481</v>
      </c>
      <c r="G1555" t="s">
        <v>1967</v>
      </c>
    </row>
    <row r="1556" spans="1:7" x14ac:dyDescent="0.3">
      <c r="A1556" t="s">
        <v>28637</v>
      </c>
      <c r="B1556" s="1">
        <v>44911</v>
      </c>
      <c r="C1556">
        <v>8992</v>
      </c>
      <c r="D1556" t="s">
        <v>25539</v>
      </c>
      <c r="E1556" t="s">
        <v>28638</v>
      </c>
      <c r="F1556" s="1">
        <v>44948</v>
      </c>
      <c r="G1556" t="s">
        <v>173</v>
      </c>
    </row>
    <row r="1557" spans="1:7" x14ac:dyDescent="0.3">
      <c r="A1557" t="s">
        <v>28639</v>
      </c>
      <c r="B1557" s="1">
        <v>44444</v>
      </c>
      <c r="C1557">
        <v>80502</v>
      </c>
      <c r="D1557" t="s">
        <v>25539</v>
      </c>
      <c r="E1557" t="s">
        <v>28640</v>
      </c>
      <c r="F1557" s="1">
        <v>44525</v>
      </c>
      <c r="G1557" t="s">
        <v>6987</v>
      </c>
    </row>
    <row r="1558" spans="1:7" x14ac:dyDescent="0.3">
      <c r="A1558" t="s">
        <v>28641</v>
      </c>
      <c r="B1558" s="1">
        <v>44728</v>
      </c>
      <c r="C1558">
        <v>48070</v>
      </c>
      <c r="D1558" t="s">
        <v>25527</v>
      </c>
      <c r="E1558" t="s">
        <v>28642</v>
      </c>
      <c r="F1558" s="1">
        <v>44817</v>
      </c>
      <c r="G1558" t="s">
        <v>4796</v>
      </c>
    </row>
    <row r="1559" spans="1:7" x14ac:dyDescent="0.3">
      <c r="A1559" t="s">
        <v>28643</v>
      </c>
      <c r="B1559" s="1">
        <v>44282</v>
      </c>
      <c r="C1559">
        <v>1955</v>
      </c>
      <c r="D1559" t="s">
        <v>25527</v>
      </c>
      <c r="E1559" t="s">
        <v>28644</v>
      </c>
      <c r="F1559" s="1">
        <v>44350</v>
      </c>
      <c r="G1559" t="s">
        <v>5064</v>
      </c>
    </row>
    <row r="1560" spans="1:7" x14ac:dyDescent="0.3">
      <c r="A1560" t="s">
        <v>28645</v>
      </c>
      <c r="B1560" s="1">
        <v>45040</v>
      </c>
      <c r="C1560">
        <v>33469</v>
      </c>
      <c r="D1560" t="s">
        <v>25530</v>
      </c>
      <c r="E1560" t="s">
        <v>28646</v>
      </c>
      <c r="F1560" s="1">
        <v>45073</v>
      </c>
      <c r="G1560" t="s">
        <v>5015</v>
      </c>
    </row>
    <row r="1561" spans="1:7" x14ac:dyDescent="0.3">
      <c r="A1561" t="s">
        <v>28647</v>
      </c>
      <c r="B1561" s="1">
        <v>45003</v>
      </c>
      <c r="C1561">
        <v>79148</v>
      </c>
      <c r="D1561" t="s">
        <v>25527</v>
      </c>
      <c r="E1561" t="s">
        <v>28648</v>
      </c>
      <c r="F1561" s="1"/>
      <c r="G1561" t="s">
        <v>173</v>
      </c>
    </row>
    <row r="1562" spans="1:7" x14ac:dyDescent="0.3">
      <c r="A1562" t="s">
        <v>28649</v>
      </c>
      <c r="B1562" s="1">
        <v>44682</v>
      </c>
      <c r="C1562">
        <v>98370</v>
      </c>
      <c r="D1562" t="s">
        <v>25530</v>
      </c>
      <c r="E1562" t="s">
        <v>28650</v>
      </c>
      <c r="F1562" s="1">
        <v>44770</v>
      </c>
      <c r="G1562" t="s">
        <v>3766</v>
      </c>
    </row>
    <row r="1563" spans="1:7" x14ac:dyDescent="0.3">
      <c r="A1563" t="s">
        <v>28651</v>
      </c>
      <c r="B1563" s="1">
        <v>44278</v>
      </c>
      <c r="C1563">
        <v>91767</v>
      </c>
      <c r="D1563" t="s">
        <v>25530</v>
      </c>
      <c r="E1563" t="s">
        <v>28652</v>
      </c>
      <c r="F1563" s="1"/>
      <c r="G1563" t="s">
        <v>977</v>
      </c>
    </row>
    <row r="1564" spans="1:7" x14ac:dyDescent="0.3">
      <c r="A1564" t="s">
        <v>28653</v>
      </c>
      <c r="B1564" s="1">
        <v>44056</v>
      </c>
      <c r="C1564">
        <v>35161</v>
      </c>
      <c r="D1564" t="s">
        <v>25530</v>
      </c>
      <c r="E1564" t="s">
        <v>28654</v>
      </c>
      <c r="F1564" s="1"/>
      <c r="G1564" t="s">
        <v>5923</v>
      </c>
    </row>
    <row r="1565" spans="1:7" x14ac:dyDescent="0.3">
      <c r="A1565" t="s">
        <v>28655</v>
      </c>
      <c r="B1565" s="1">
        <v>44131</v>
      </c>
      <c r="C1565">
        <v>92709</v>
      </c>
      <c r="D1565" t="s">
        <v>25527</v>
      </c>
      <c r="E1565" t="s">
        <v>28656</v>
      </c>
      <c r="F1565" s="1">
        <v>44206</v>
      </c>
      <c r="G1565" t="s">
        <v>451</v>
      </c>
    </row>
    <row r="1566" spans="1:7" x14ac:dyDescent="0.3">
      <c r="A1566" t="s">
        <v>28657</v>
      </c>
      <c r="B1566" s="1">
        <v>45081</v>
      </c>
      <c r="C1566">
        <v>30156</v>
      </c>
      <c r="D1566" t="s">
        <v>25539</v>
      </c>
      <c r="E1566" t="s">
        <v>28658</v>
      </c>
      <c r="F1566" s="1">
        <v>45143</v>
      </c>
      <c r="G1566" t="s">
        <v>614</v>
      </c>
    </row>
    <row r="1567" spans="1:7" x14ac:dyDescent="0.3">
      <c r="A1567" t="s">
        <v>28659</v>
      </c>
      <c r="B1567" s="1">
        <v>45644</v>
      </c>
      <c r="C1567">
        <v>62264</v>
      </c>
      <c r="D1567" t="s">
        <v>25539</v>
      </c>
      <c r="E1567" t="s">
        <v>28660</v>
      </c>
      <c r="F1567" s="1"/>
      <c r="G1567" t="s">
        <v>3820</v>
      </c>
    </row>
    <row r="1568" spans="1:7" x14ac:dyDescent="0.3">
      <c r="A1568" t="s">
        <v>28661</v>
      </c>
      <c r="B1568" s="1">
        <v>44728</v>
      </c>
      <c r="C1568">
        <v>74517</v>
      </c>
      <c r="D1568" t="s">
        <v>25530</v>
      </c>
      <c r="E1568" t="s">
        <v>28662</v>
      </c>
      <c r="F1568" s="1"/>
      <c r="G1568" t="s">
        <v>4896</v>
      </c>
    </row>
    <row r="1569" spans="1:7" x14ac:dyDescent="0.3">
      <c r="A1569" t="s">
        <v>28663</v>
      </c>
      <c r="B1569" s="1">
        <v>44830</v>
      </c>
      <c r="C1569">
        <v>15769</v>
      </c>
      <c r="D1569" t="s">
        <v>25530</v>
      </c>
      <c r="E1569" t="s">
        <v>28664</v>
      </c>
      <c r="F1569" s="1">
        <v>44902</v>
      </c>
      <c r="G1569" t="s">
        <v>6371</v>
      </c>
    </row>
    <row r="1570" spans="1:7" x14ac:dyDescent="0.3">
      <c r="A1570" t="s">
        <v>28665</v>
      </c>
      <c r="B1570" s="1">
        <v>44983</v>
      </c>
      <c r="C1570">
        <v>96274</v>
      </c>
      <c r="D1570" t="s">
        <v>25527</v>
      </c>
      <c r="E1570" t="s">
        <v>28666</v>
      </c>
      <c r="F1570" s="1">
        <v>45036</v>
      </c>
      <c r="G1570" t="s">
        <v>7887</v>
      </c>
    </row>
    <row r="1571" spans="1:7" x14ac:dyDescent="0.3">
      <c r="A1571" t="s">
        <v>28667</v>
      </c>
      <c r="B1571" s="1">
        <v>45397</v>
      </c>
      <c r="C1571">
        <v>58525</v>
      </c>
      <c r="D1571" t="s">
        <v>25530</v>
      </c>
      <c r="E1571" t="s">
        <v>28668</v>
      </c>
      <c r="F1571" s="1"/>
      <c r="G1571" t="s">
        <v>1032</v>
      </c>
    </row>
    <row r="1572" spans="1:7" x14ac:dyDescent="0.3">
      <c r="A1572" t="s">
        <v>28669</v>
      </c>
      <c r="B1572" s="1">
        <v>45276</v>
      </c>
      <c r="C1572">
        <v>19711</v>
      </c>
      <c r="D1572" t="s">
        <v>25530</v>
      </c>
      <c r="E1572" t="s">
        <v>28670</v>
      </c>
      <c r="F1572" s="1"/>
      <c r="G1572" t="s">
        <v>8003</v>
      </c>
    </row>
    <row r="1573" spans="1:7" x14ac:dyDescent="0.3">
      <c r="A1573" t="s">
        <v>28671</v>
      </c>
      <c r="B1573" s="1">
        <v>44671</v>
      </c>
      <c r="C1573">
        <v>35017</v>
      </c>
      <c r="D1573" t="s">
        <v>25539</v>
      </c>
      <c r="E1573" t="s">
        <v>28672</v>
      </c>
      <c r="F1573" s="1"/>
      <c r="G1573" t="s">
        <v>3634</v>
      </c>
    </row>
    <row r="1574" spans="1:7" x14ac:dyDescent="0.3">
      <c r="A1574" t="s">
        <v>28673</v>
      </c>
      <c r="B1574" s="1">
        <v>44516</v>
      </c>
      <c r="C1574">
        <v>15162</v>
      </c>
      <c r="D1574" t="s">
        <v>25539</v>
      </c>
      <c r="E1574" t="s">
        <v>28674</v>
      </c>
      <c r="F1574" s="1">
        <v>44531</v>
      </c>
      <c r="G1574" t="s">
        <v>2922</v>
      </c>
    </row>
    <row r="1575" spans="1:7" x14ac:dyDescent="0.3">
      <c r="A1575" t="s">
        <v>28675</v>
      </c>
      <c r="B1575" s="1">
        <v>44727</v>
      </c>
      <c r="C1575">
        <v>83395</v>
      </c>
      <c r="D1575" t="s">
        <v>25539</v>
      </c>
      <c r="E1575" t="s">
        <v>28676</v>
      </c>
      <c r="F1575" s="1"/>
      <c r="G1575" t="s">
        <v>847</v>
      </c>
    </row>
    <row r="1576" spans="1:7" x14ac:dyDescent="0.3">
      <c r="A1576" t="s">
        <v>28677</v>
      </c>
      <c r="B1576" s="1">
        <v>45452</v>
      </c>
      <c r="C1576">
        <v>28647</v>
      </c>
      <c r="D1576" t="s">
        <v>25539</v>
      </c>
      <c r="E1576" t="s">
        <v>28678</v>
      </c>
      <c r="F1576" s="1">
        <v>45487</v>
      </c>
      <c r="G1576" t="s">
        <v>560</v>
      </c>
    </row>
    <row r="1577" spans="1:7" x14ac:dyDescent="0.3">
      <c r="A1577" t="s">
        <v>28679</v>
      </c>
      <c r="B1577" s="1">
        <v>44273</v>
      </c>
      <c r="C1577">
        <v>17746</v>
      </c>
      <c r="D1577" t="s">
        <v>25527</v>
      </c>
      <c r="E1577" t="s">
        <v>28680</v>
      </c>
      <c r="F1577" s="1">
        <v>44336</v>
      </c>
      <c r="G1577" t="s">
        <v>5863</v>
      </c>
    </row>
    <row r="1578" spans="1:7" x14ac:dyDescent="0.3">
      <c r="A1578" t="s">
        <v>28681</v>
      </c>
      <c r="B1578" s="1">
        <v>45560</v>
      </c>
      <c r="C1578">
        <v>48669</v>
      </c>
      <c r="D1578" t="s">
        <v>25530</v>
      </c>
      <c r="E1578" t="s">
        <v>28682</v>
      </c>
      <c r="F1578" s="1">
        <v>45636</v>
      </c>
      <c r="G1578" t="s">
        <v>421</v>
      </c>
    </row>
    <row r="1579" spans="1:7" x14ac:dyDescent="0.3">
      <c r="A1579" t="s">
        <v>28683</v>
      </c>
      <c r="B1579" s="1">
        <v>45403</v>
      </c>
      <c r="C1579">
        <v>1922</v>
      </c>
      <c r="D1579" t="s">
        <v>25530</v>
      </c>
      <c r="E1579" t="s">
        <v>28684</v>
      </c>
      <c r="F1579" s="1"/>
      <c r="G1579" t="s">
        <v>5256</v>
      </c>
    </row>
    <row r="1580" spans="1:7" x14ac:dyDescent="0.3">
      <c r="A1580" t="s">
        <v>28685</v>
      </c>
      <c r="B1580" s="1">
        <v>45385</v>
      </c>
      <c r="C1580">
        <v>81252</v>
      </c>
      <c r="D1580" t="s">
        <v>25530</v>
      </c>
      <c r="E1580" t="s">
        <v>28686</v>
      </c>
      <c r="F1580" s="1"/>
      <c r="G1580" t="s">
        <v>7166</v>
      </c>
    </row>
    <row r="1581" spans="1:7" x14ac:dyDescent="0.3">
      <c r="A1581" t="s">
        <v>28687</v>
      </c>
      <c r="B1581" s="1">
        <v>45583</v>
      </c>
      <c r="C1581">
        <v>12044</v>
      </c>
      <c r="D1581" t="s">
        <v>25530</v>
      </c>
      <c r="E1581" t="s">
        <v>28688</v>
      </c>
      <c r="F1581" s="1">
        <v>45610</v>
      </c>
      <c r="G1581" t="s">
        <v>7686</v>
      </c>
    </row>
    <row r="1582" spans="1:7" x14ac:dyDescent="0.3">
      <c r="A1582" t="s">
        <v>28689</v>
      </c>
      <c r="B1582" s="1">
        <v>45350</v>
      </c>
      <c r="C1582">
        <v>42760</v>
      </c>
      <c r="D1582" t="s">
        <v>25539</v>
      </c>
      <c r="E1582" t="s">
        <v>28690</v>
      </c>
      <c r="F1582" s="1"/>
      <c r="G1582" t="s">
        <v>3737</v>
      </c>
    </row>
    <row r="1583" spans="1:7" x14ac:dyDescent="0.3">
      <c r="A1583" t="s">
        <v>28691</v>
      </c>
      <c r="B1583" s="1">
        <v>45034</v>
      </c>
      <c r="C1583">
        <v>68043</v>
      </c>
      <c r="D1583" t="s">
        <v>25539</v>
      </c>
      <c r="E1583" t="s">
        <v>28692</v>
      </c>
      <c r="F1583" s="1">
        <v>45103</v>
      </c>
      <c r="G1583" t="s">
        <v>4829</v>
      </c>
    </row>
    <row r="1584" spans="1:7" x14ac:dyDescent="0.3">
      <c r="A1584" t="s">
        <v>28693</v>
      </c>
      <c r="B1584" s="1">
        <v>44951</v>
      </c>
      <c r="C1584">
        <v>9276</v>
      </c>
      <c r="D1584" t="s">
        <v>25527</v>
      </c>
      <c r="E1584" t="s">
        <v>28694</v>
      </c>
      <c r="F1584" s="1"/>
      <c r="G1584" t="s">
        <v>1707</v>
      </c>
    </row>
    <row r="1585" spans="1:7" x14ac:dyDescent="0.3">
      <c r="A1585" t="s">
        <v>28695</v>
      </c>
      <c r="B1585" s="1">
        <v>45603</v>
      </c>
      <c r="C1585">
        <v>36823</v>
      </c>
      <c r="D1585" t="s">
        <v>25527</v>
      </c>
      <c r="E1585" t="s">
        <v>28696</v>
      </c>
      <c r="F1585" s="1"/>
      <c r="G1585" t="s">
        <v>6861</v>
      </c>
    </row>
    <row r="1586" spans="1:7" x14ac:dyDescent="0.3">
      <c r="A1586" t="s">
        <v>28697</v>
      </c>
      <c r="B1586" s="1">
        <v>44438</v>
      </c>
      <c r="C1586">
        <v>18188</v>
      </c>
      <c r="D1586" t="s">
        <v>25539</v>
      </c>
      <c r="E1586" t="s">
        <v>28698</v>
      </c>
      <c r="F1586" s="1">
        <v>44502</v>
      </c>
      <c r="G1586" t="s">
        <v>7825</v>
      </c>
    </row>
    <row r="1587" spans="1:7" x14ac:dyDescent="0.3">
      <c r="A1587" t="s">
        <v>28699</v>
      </c>
      <c r="B1587" s="1">
        <v>45118</v>
      </c>
      <c r="C1587">
        <v>27296</v>
      </c>
      <c r="D1587" t="s">
        <v>25527</v>
      </c>
      <c r="E1587" t="s">
        <v>28700</v>
      </c>
      <c r="F1587" s="1">
        <v>45150</v>
      </c>
      <c r="G1587" t="s">
        <v>3947</v>
      </c>
    </row>
    <row r="1588" spans="1:7" x14ac:dyDescent="0.3">
      <c r="A1588" t="s">
        <v>28701</v>
      </c>
      <c r="B1588" s="1">
        <v>44958</v>
      </c>
      <c r="C1588">
        <v>71142</v>
      </c>
      <c r="D1588" t="s">
        <v>25539</v>
      </c>
      <c r="E1588" t="s">
        <v>28702</v>
      </c>
      <c r="F1588" s="1">
        <v>45025</v>
      </c>
      <c r="G1588" t="s">
        <v>8150</v>
      </c>
    </row>
    <row r="1589" spans="1:7" x14ac:dyDescent="0.3">
      <c r="A1589" t="s">
        <v>28703</v>
      </c>
      <c r="B1589" s="1">
        <v>43857</v>
      </c>
      <c r="C1589">
        <v>25525</v>
      </c>
      <c r="D1589" t="s">
        <v>25530</v>
      </c>
      <c r="E1589" t="s">
        <v>28704</v>
      </c>
      <c r="F1589" s="1">
        <v>43870</v>
      </c>
      <c r="G1589" t="s">
        <v>1838</v>
      </c>
    </row>
    <row r="1590" spans="1:7" x14ac:dyDescent="0.3">
      <c r="A1590" t="s">
        <v>28705</v>
      </c>
      <c r="B1590" s="1">
        <v>44961</v>
      </c>
      <c r="C1590">
        <v>63520</v>
      </c>
      <c r="D1590" t="s">
        <v>25539</v>
      </c>
      <c r="E1590" t="s">
        <v>28706</v>
      </c>
      <c r="F1590" s="1">
        <v>44983</v>
      </c>
      <c r="G1590" t="s">
        <v>5858</v>
      </c>
    </row>
    <row r="1591" spans="1:7" x14ac:dyDescent="0.3">
      <c r="A1591" t="s">
        <v>28707</v>
      </c>
      <c r="B1591" s="1">
        <v>45640</v>
      </c>
      <c r="C1591">
        <v>19045</v>
      </c>
      <c r="D1591" t="s">
        <v>25530</v>
      </c>
      <c r="E1591" t="s">
        <v>28708</v>
      </c>
      <c r="F1591" s="1"/>
      <c r="G1591" t="s">
        <v>2567</v>
      </c>
    </row>
    <row r="1592" spans="1:7" x14ac:dyDescent="0.3">
      <c r="A1592" t="s">
        <v>28709</v>
      </c>
      <c r="B1592" s="1">
        <v>45571</v>
      </c>
      <c r="C1592">
        <v>18036</v>
      </c>
      <c r="D1592" t="s">
        <v>25539</v>
      </c>
      <c r="E1592" t="s">
        <v>28710</v>
      </c>
      <c r="F1592" s="1">
        <v>45642</v>
      </c>
      <c r="G1592" t="s">
        <v>3101</v>
      </c>
    </row>
    <row r="1593" spans="1:7" x14ac:dyDescent="0.3">
      <c r="A1593" t="s">
        <v>28711</v>
      </c>
      <c r="B1593" s="1">
        <v>44774</v>
      </c>
      <c r="C1593">
        <v>3208</v>
      </c>
      <c r="D1593" t="s">
        <v>25530</v>
      </c>
      <c r="E1593" t="s">
        <v>28712</v>
      </c>
      <c r="F1593" s="1">
        <v>44828</v>
      </c>
      <c r="G1593" t="s">
        <v>997</v>
      </c>
    </row>
    <row r="1594" spans="1:7" x14ac:dyDescent="0.3">
      <c r="A1594" t="s">
        <v>28713</v>
      </c>
      <c r="B1594" s="1">
        <v>44558</v>
      </c>
      <c r="C1594">
        <v>29596</v>
      </c>
      <c r="D1594" t="s">
        <v>25539</v>
      </c>
      <c r="E1594" t="s">
        <v>28714</v>
      </c>
      <c r="F1594" s="1"/>
      <c r="G1594" t="s">
        <v>6134</v>
      </c>
    </row>
    <row r="1595" spans="1:7" x14ac:dyDescent="0.3">
      <c r="A1595" t="s">
        <v>28715</v>
      </c>
      <c r="B1595" s="1">
        <v>45037</v>
      </c>
      <c r="C1595">
        <v>67828</v>
      </c>
      <c r="D1595" t="s">
        <v>25530</v>
      </c>
      <c r="E1595" t="s">
        <v>28716</v>
      </c>
      <c r="F1595" s="1">
        <v>45055</v>
      </c>
      <c r="G1595" t="s">
        <v>2390</v>
      </c>
    </row>
    <row r="1596" spans="1:7" x14ac:dyDescent="0.3">
      <c r="A1596" t="s">
        <v>28717</v>
      </c>
      <c r="B1596" s="1">
        <v>43872</v>
      </c>
      <c r="C1596">
        <v>61185</v>
      </c>
      <c r="D1596" t="s">
        <v>25527</v>
      </c>
      <c r="E1596" t="s">
        <v>28718</v>
      </c>
      <c r="F1596" s="1">
        <v>43936</v>
      </c>
      <c r="G1596" t="s">
        <v>5845</v>
      </c>
    </row>
    <row r="1597" spans="1:7" x14ac:dyDescent="0.3">
      <c r="A1597" t="s">
        <v>28719</v>
      </c>
      <c r="B1597" s="1">
        <v>45534</v>
      </c>
      <c r="C1597">
        <v>61857</v>
      </c>
      <c r="D1597" t="s">
        <v>25527</v>
      </c>
      <c r="E1597" t="s">
        <v>28720</v>
      </c>
      <c r="F1597" s="1"/>
      <c r="G1597" t="s">
        <v>5240</v>
      </c>
    </row>
    <row r="1598" spans="1:7" x14ac:dyDescent="0.3">
      <c r="A1598" t="s">
        <v>28721</v>
      </c>
      <c r="B1598" s="1">
        <v>44824</v>
      </c>
      <c r="C1598">
        <v>1769</v>
      </c>
      <c r="D1598" t="s">
        <v>25539</v>
      </c>
      <c r="E1598" t="s">
        <v>28722</v>
      </c>
      <c r="F1598" s="1">
        <v>44858</v>
      </c>
      <c r="G1598" t="s">
        <v>6780</v>
      </c>
    </row>
    <row r="1599" spans="1:7" x14ac:dyDescent="0.3">
      <c r="A1599" t="s">
        <v>28723</v>
      </c>
      <c r="B1599" s="1">
        <v>45095</v>
      </c>
      <c r="C1599">
        <v>47785</v>
      </c>
      <c r="D1599" t="s">
        <v>25527</v>
      </c>
      <c r="E1599" t="s">
        <v>28724</v>
      </c>
      <c r="F1599" s="1">
        <v>45131</v>
      </c>
      <c r="G1599" t="s">
        <v>1907</v>
      </c>
    </row>
    <row r="1600" spans="1:7" x14ac:dyDescent="0.3">
      <c r="A1600" t="s">
        <v>28725</v>
      </c>
      <c r="B1600" s="1">
        <v>44206</v>
      </c>
      <c r="C1600">
        <v>74534</v>
      </c>
      <c r="D1600" t="s">
        <v>25539</v>
      </c>
      <c r="E1600" t="s">
        <v>28726</v>
      </c>
      <c r="F1600" s="1"/>
      <c r="G1600" t="s">
        <v>5110</v>
      </c>
    </row>
    <row r="1601" spans="1:7" x14ac:dyDescent="0.3">
      <c r="A1601" t="s">
        <v>28727</v>
      </c>
      <c r="B1601" s="1">
        <v>44885</v>
      </c>
      <c r="C1601">
        <v>17015</v>
      </c>
      <c r="D1601" t="s">
        <v>25530</v>
      </c>
      <c r="E1601" t="s">
        <v>28728</v>
      </c>
      <c r="F1601" s="1"/>
      <c r="G1601" t="s">
        <v>2961</v>
      </c>
    </row>
    <row r="1602" spans="1:7" x14ac:dyDescent="0.3">
      <c r="A1602" t="s">
        <v>28729</v>
      </c>
      <c r="B1602" s="1">
        <v>44217</v>
      </c>
      <c r="C1602">
        <v>92850</v>
      </c>
      <c r="D1602" t="s">
        <v>25530</v>
      </c>
      <c r="E1602" t="s">
        <v>28730</v>
      </c>
      <c r="F1602" s="1">
        <v>44298</v>
      </c>
      <c r="G1602" t="s">
        <v>2282</v>
      </c>
    </row>
    <row r="1603" spans="1:7" x14ac:dyDescent="0.3">
      <c r="A1603" t="s">
        <v>28731</v>
      </c>
      <c r="B1603" s="1">
        <v>43858</v>
      </c>
      <c r="C1603">
        <v>68084</v>
      </c>
      <c r="D1603" t="s">
        <v>25527</v>
      </c>
      <c r="E1603" t="s">
        <v>28732</v>
      </c>
      <c r="F1603" s="1">
        <v>43934</v>
      </c>
      <c r="G1603" t="s">
        <v>2728</v>
      </c>
    </row>
    <row r="1604" spans="1:7" x14ac:dyDescent="0.3">
      <c r="A1604" t="s">
        <v>28733</v>
      </c>
      <c r="B1604" s="1">
        <v>44291</v>
      </c>
      <c r="C1604">
        <v>47387</v>
      </c>
      <c r="D1604" t="s">
        <v>25527</v>
      </c>
      <c r="E1604" t="s">
        <v>28734</v>
      </c>
      <c r="F1604" s="1"/>
      <c r="G1604" t="s">
        <v>7523</v>
      </c>
    </row>
    <row r="1605" spans="1:7" x14ac:dyDescent="0.3">
      <c r="A1605" t="s">
        <v>28735</v>
      </c>
      <c r="B1605" s="1">
        <v>43963</v>
      </c>
      <c r="C1605">
        <v>63847</v>
      </c>
      <c r="D1605" t="s">
        <v>25527</v>
      </c>
      <c r="E1605" t="s">
        <v>28736</v>
      </c>
      <c r="F1605" s="1">
        <v>44035</v>
      </c>
      <c r="G1605" t="s">
        <v>3884</v>
      </c>
    </row>
    <row r="1606" spans="1:7" x14ac:dyDescent="0.3">
      <c r="A1606" t="s">
        <v>28737</v>
      </c>
      <c r="B1606" s="1">
        <v>44295</v>
      </c>
      <c r="C1606">
        <v>94242</v>
      </c>
      <c r="D1606" t="s">
        <v>25527</v>
      </c>
      <c r="E1606" t="s">
        <v>28738</v>
      </c>
      <c r="F1606" s="1">
        <v>44377</v>
      </c>
      <c r="G1606" t="s">
        <v>1979</v>
      </c>
    </row>
    <row r="1607" spans="1:7" x14ac:dyDescent="0.3">
      <c r="A1607" t="s">
        <v>28739</v>
      </c>
      <c r="B1607" s="1">
        <v>45602</v>
      </c>
      <c r="C1607">
        <v>66547</v>
      </c>
      <c r="D1607" t="s">
        <v>25530</v>
      </c>
      <c r="E1607" t="s">
        <v>28740</v>
      </c>
      <c r="F1607" s="1">
        <v>45655</v>
      </c>
      <c r="G1607" t="s">
        <v>7473</v>
      </c>
    </row>
    <row r="1608" spans="1:7" x14ac:dyDescent="0.3">
      <c r="A1608" t="s">
        <v>28741</v>
      </c>
      <c r="B1608" s="1">
        <v>44019</v>
      </c>
      <c r="C1608">
        <v>37349</v>
      </c>
      <c r="D1608" t="s">
        <v>25539</v>
      </c>
      <c r="E1608" t="s">
        <v>28742</v>
      </c>
      <c r="F1608" s="1">
        <v>44091</v>
      </c>
      <c r="G1608" t="s">
        <v>6888</v>
      </c>
    </row>
    <row r="1609" spans="1:7" x14ac:dyDescent="0.3">
      <c r="A1609" t="s">
        <v>28743</v>
      </c>
      <c r="B1609" s="1">
        <v>45487</v>
      </c>
      <c r="C1609">
        <v>8403</v>
      </c>
      <c r="D1609" t="s">
        <v>25527</v>
      </c>
      <c r="E1609" t="s">
        <v>28744</v>
      </c>
      <c r="F1609" s="1">
        <v>45533</v>
      </c>
      <c r="G1609" t="s">
        <v>6698</v>
      </c>
    </row>
    <row r="1610" spans="1:7" x14ac:dyDescent="0.3">
      <c r="A1610" t="s">
        <v>28745</v>
      </c>
      <c r="B1610" s="1">
        <v>44582</v>
      </c>
      <c r="C1610">
        <v>46677</v>
      </c>
      <c r="D1610" t="s">
        <v>25527</v>
      </c>
      <c r="E1610" t="s">
        <v>28746</v>
      </c>
      <c r="F1610" s="1">
        <v>44600</v>
      </c>
      <c r="G1610" t="s">
        <v>6452</v>
      </c>
    </row>
    <row r="1611" spans="1:7" x14ac:dyDescent="0.3">
      <c r="A1611" t="s">
        <v>28747</v>
      </c>
      <c r="B1611" s="1">
        <v>44772</v>
      </c>
      <c r="C1611">
        <v>19786</v>
      </c>
      <c r="D1611" t="s">
        <v>25530</v>
      </c>
      <c r="E1611" t="s">
        <v>28748</v>
      </c>
      <c r="F1611" s="1">
        <v>44841</v>
      </c>
      <c r="G1611" t="s">
        <v>3810</v>
      </c>
    </row>
    <row r="1612" spans="1:7" x14ac:dyDescent="0.3">
      <c r="A1612" t="s">
        <v>28749</v>
      </c>
      <c r="B1612" s="1">
        <v>43941</v>
      </c>
      <c r="C1612">
        <v>95519</v>
      </c>
      <c r="D1612" t="s">
        <v>25539</v>
      </c>
      <c r="E1612" t="s">
        <v>28750</v>
      </c>
      <c r="F1612" s="1"/>
      <c r="G1612" t="s">
        <v>2935</v>
      </c>
    </row>
    <row r="1613" spans="1:7" x14ac:dyDescent="0.3">
      <c r="A1613" t="s">
        <v>28751</v>
      </c>
      <c r="B1613" s="1">
        <v>43887</v>
      </c>
      <c r="C1613">
        <v>20008</v>
      </c>
      <c r="D1613" t="s">
        <v>25527</v>
      </c>
      <c r="E1613" t="s">
        <v>28752</v>
      </c>
      <c r="F1613" s="1">
        <v>43960</v>
      </c>
      <c r="G1613" t="s">
        <v>4092</v>
      </c>
    </row>
    <row r="1614" spans="1:7" x14ac:dyDescent="0.3">
      <c r="A1614" t="s">
        <v>28753</v>
      </c>
      <c r="B1614" s="1">
        <v>44991</v>
      </c>
      <c r="C1614">
        <v>41035</v>
      </c>
      <c r="D1614" t="s">
        <v>25530</v>
      </c>
      <c r="E1614" t="s">
        <v>28754</v>
      </c>
      <c r="F1614" s="1">
        <v>45015</v>
      </c>
      <c r="G1614" t="s">
        <v>1238</v>
      </c>
    </row>
    <row r="1615" spans="1:7" x14ac:dyDescent="0.3">
      <c r="A1615" t="s">
        <v>28755</v>
      </c>
      <c r="B1615" s="1">
        <v>44492</v>
      </c>
      <c r="C1615">
        <v>64430</v>
      </c>
      <c r="D1615" t="s">
        <v>25530</v>
      </c>
      <c r="E1615" t="s">
        <v>28756</v>
      </c>
      <c r="F1615" s="1"/>
      <c r="G1615" t="s">
        <v>6472</v>
      </c>
    </row>
    <row r="1616" spans="1:7" x14ac:dyDescent="0.3">
      <c r="A1616" t="s">
        <v>28757</v>
      </c>
      <c r="B1616" s="1">
        <v>44427</v>
      </c>
      <c r="C1616">
        <v>6317</v>
      </c>
      <c r="D1616" t="s">
        <v>25527</v>
      </c>
      <c r="E1616" t="s">
        <v>28758</v>
      </c>
      <c r="F1616" s="1">
        <v>44496</v>
      </c>
      <c r="G1616" t="s">
        <v>5424</v>
      </c>
    </row>
    <row r="1617" spans="1:7" x14ac:dyDescent="0.3">
      <c r="A1617" t="s">
        <v>28759</v>
      </c>
      <c r="B1617" s="1">
        <v>44742</v>
      </c>
      <c r="C1617">
        <v>73660</v>
      </c>
      <c r="D1617" t="s">
        <v>25527</v>
      </c>
      <c r="E1617" t="s">
        <v>28760</v>
      </c>
      <c r="F1617" s="1">
        <v>44820</v>
      </c>
      <c r="G1617" t="s">
        <v>2460</v>
      </c>
    </row>
    <row r="1618" spans="1:7" x14ac:dyDescent="0.3">
      <c r="A1618" t="s">
        <v>28761</v>
      </c>
      <c r="B1618" s="1">
        <v>44741</v>
      </c>
      <c r="C1618">
        <v>91987</v>
      </c>
      <c r="D1618" t="s">
        <v>25530</v>
      </c>
      <c r="E1618" t="s">
        <v>28762</v>
      </c>
      <c r="F1618" s="1">
        <v>44828</v>
      </c>
      <c r="G1618" t="s">
        <v>7718</v>
      </c>
    </row>
    <row r="1619" spans="1:7" x14ac:dyDescent="0.3">
      <c r="A1619" t="s">
        <v>28763</v>
      </c>
      <c r="B1619" s="1">
        <v>44315</v>
      </c>
      <c r="C1619">
        <v>52205</v>
      </c>
      <c r="D1619" t="s">
        <v>25527</v>
      </c>
      <c r="E1619" t="s">
        <v>28764</v>
      </c>
      <c r="F1619" s="1"/>
      <c r="G1619" t="s">
        <v>3727</v>
      </c>
    </row>
    <row r="1620" spans="1:7" x14ac:dyDescent="0.3">
      <c r="A1620" t="s">
        <v>28765</v>
      </c>
      <c r="B1620" s="1">
        <v>44188</v>
      </c>
      <c r="C1620">
        <v>52335</v>
      </c>
      <c r="D1620" t="s">
        <v>25530</v>
      </c>
      <c r="E1620" t="s">
        <v>28766</v>
      </c>
      <c r="F1620" s="1">
        <v>44238</v>
      </c>
      <c r="G1620" t="s">
        <v>1400</v>
      </c>
    </row>
    <row r="1621" spans="1:7" x14ac:dyDescent="0.3">
      <c r="A1621" t="s">
        <v>28767</v>
      </c>
      <c r="B1621" s="1">
        <v>44409</v>
      </c>
      <c r="C1621">
        <v>18924</v>
      </c>
      <c r="D1621" t="s">
        <v>25527</v>
      </c>
      <c r="E1621" t="s">
        <v>28768</v>
      </c>
      <c r="F1621" s="1">
        <v>44481</v>
      </c>
      <c r="G1621" t="s">
        <v>7295</v>
      </c>
    </row>
    <row r="1622" spans="1:7" x14ac:dyDescent="0.3">
      <c r="A1622" t="s">
        <v>28769</v>
      </c>
      <c r="B1622" s="1">
        <v>45153</v>
      </c>
      <c r="C1622">
        <v>78540</v>
      </c>
      <c r="D1622" t="s">
        <v>25530</v>
      </c>
      <c r="E1622" t="s">
        <v>28770</v>
      </c>
      <c r="F1622" s="1"/>
      <c r="G1622" t="s">
        <v>7823</v>
      </c>
    </row>
    <row r="1623" spans="1:7" x14ac:dyDescent="0.3">
      <c r="A1623" t="s">
        <v>28771</v>
      </c>
      <c r="B1623" s="1">
        <v>45290</v>
      </c>
      <c r="C1623">
        <v>35152</v>
      </c>
      <c r="D1623" t="s">
        <v>25527</v>
      </c>
      <c r="E1623" t="s">
        <v>28772</v>
      </c>
      <c r="F1623" s="1">
        <v>45371</v>
      </c>
      <c r="G1623" t="s">
        <v>8002</v>
      </c>
    </row>
    <row r="1624" spans="1:7" x14ac:dyDescent="0.3">
      <c r="A1624" t="s">
        <v>28773</v>
      </c>
      <c r="B1624" s="1">
        <v>45031</v>
      </c>
      <c r="C1624">
        <v>20982</v>
      </c>
      <c r="D1624" t="s">
        <v>25539</v>
      </c>
      <c r="E1624" t="s">
        <v>28774</v>
      </c>
      <c r="F1624" s="1"/>
      <c r="G1624" t="s">
        <v>5698</v>
      </c>
    </row>
    <row r="1625" spans="1:7" x14ac:dyDescent="0.3">
      <c r="A1625" t="s">
        <v>28775</v>
      </c>
      <c r="B1625" s="1">
        <v>45032</v>
      </c>
      <c r="C1625">
        <v>93197</v>
      </c>
      <c r="D1625" t="s">
        <v>25527</v>
      </c>
      <c r="E1625" t="s">
        <v>28776</v>
      </c>
      <c r="F1625" s="1">
        <v>45089</v>
      </c>
      <c r="G1625" t="s">
        <v>1367</v>
      </c>
    </row>
    <row r="1626" spans="1:7" x14ac:dyDescent="0.3">
      <c r="A1626" t="s">
        <v>28777</v>
      </c>
      <c r="B1626" s="1">
        <v>45234</v>
      </c>
      <c r="C1626">
        <v>71290</v>
      </c>
      <c r="D1626" t="s">
        <v>25527</v>
      </c>
      <c r="E1626" t="s">
        <v>28778</v>
      </c>
      <c r="F1626" s="1">
        <v>45269</v>
      </c>
      <c r="G1626" t="s">
        <v>4663</v>
      </c>
    </row>
    <row r="1627" spans="1:7" x14ac:dyDescent="0.3">
      <c r="A1627" t="s">
        <v>28779</v>
      </c>
      <c r="B1627" s="1">
        <v>44754</v>
      </c>
      <c r="C1627">
        <v>99717</v>
      </c>
      <c r="D1627" t="s">
        <v>25539</v>
      </c>
      <c r="E1627" t="s">
        <v>28780</v>
      </c>
      <c r="F1627" s="1"/>
      <c r="G1627" t="s">
        <v>7142</v>
      </c>
    </row>
    <row r="1628" spans="1:7" x14ac:dyDescent="0.3">
      <c r="A1628" t="s">
        <v>28781</v>
      </c>
      <c r="B1628" s="1">
        <v>45166</v>
      </c>
      <c r="C1628">
        <v>28561</v>
      </c>
      <c r="D1628" t="s">
        <v>25539</v>
      </c>
      <c r="E1628" t="s">
        <v>28782</v>
      </c>
      <c r="F1628" s="1"/>
      <c r="G1628" t="s">
        <v>6076</v>
      </c>
    </row>
    <row r="1629" spans="1:7" x14ac:dyDescent="0.3">
      <c r="A1629" t="s">
        <v>28783</v>
      </c>
      <c r="B1629" s="1">
        <v>44205</v>
      </c>
      <c r="C1629">
        <v>16300</v>
      </c>
      <c r="D1629" t="s">
        <v>25527</v>
      </c>
      <c r="E1629" t="s">
        <v>28784</v>
      </c>
      <c r="F1629" s="1">
        <v>44225</v>
      </c>
      <c r="G1629" t="s">
        <v>5755</v>
      </c>
    </row>
    <row r="1630" spans="1:7" x14ac:dyDescent="0.3">
      <c r="A1630" t="s">
        <v>28785</v>
      </c>
      <c r="B1630" s="1">
        <v>43902</v>
      </c>
      <c r="C1630">
        <v>65547</v>
      </c>
      <c r="D1630" t="s">
        <v>25539</v>
      </c>
      <c r="E1630" t="s">
        <v>28786</v>
      </c>
      <c r="F1630" s="1">
        <v>43953</v>
      </c>
      <c r="G1630" t="s">
        <v>3032</v>
      </c>
    </row>
    <row r="1631" spans="1:7" x14ac:dyDescent="0.3">
      <c r="A1631" t="s">
        <v>28787</v>
      </c>
      <c r="B1631" s="1">
        <v>43982</v>
      </c>
      <c r="C1631">
        <v>33597</v>
      </c>
      <c r="D1631" t="s">
        <v>25539</v>
      </c>
      <c r="E1631" t="s">
        <v>28788</v>
      </c>
      <c r="F1631" s="1"/>
      <c r="G1631" t="s">
        <v>7723</v>
      </c>
    </row>
    <row r="1632" spans="1:7" x14ac:dyDescent="0.3">
      <c r="A1632" t="s">
        <v>28789</v>
      </c>
      <c r="B1632" s="1">
        <v>44776</v>
      </c>
      <c r="C1632">
        <v>21569</v>
      </c>
      <c r="D1632" t="s">
        <v>25530</v>
      </c>
      <c r="E1632" t="s">
        <v>28790</v>
      </c>
      <c r="F1632" s="1">
        <v>44822</v>
      </c>
      <c r="G1632" t="s">
        <v>4293</v>
      </c>
    </row>
    <row r="1633" spans="1:7" x14ac:dyDescent="0.3">
      <c r="A1633" t="s">
        <v>28791</v>
      </c>
      <c r="B1633" s="1">
        <v>44586</v>
      </c>
      <c r="C1633">
        <v>14018</v>
      </c>
      <c r="D1633" t="s">
        <v>25539</v>
      </c>
      <c r="E1633" t="s">
        <v>28792</v>
      </c>
      <c r="F1633" s="1">
        <v>44631</v>
      </c>
      <c r="G1633" t="s">
        <v>7749</v>
      </c>
    </row>
    <row r="1634" spans="1:7" x14ac:dyDescent="0.3">
      <c r="A1634" t="s">
        <v>28793</v>
      </c>
      <c r="B1634" s="1">
        <v>44212</v>
      </c>
      <c r="C1634">
        <v>18969</v>
      </c>
      <c r="D1634" t="s">
        <v>25539</v>
      </c>
      <c r="E1634" t="s">
        <v>28794</v>
      </c>
      <c r="F1634" s="1"/>
      <c r="G1634" t="s">
        <v>6494</v>
      </c>
    </row>
    <row r="1635" spans="1:7" x14ac:dyDescent="0.3">
      <c r="A1635" t="s">
        <v>28795</v>
      </c>
      <c r="B1635" s="1">
        <v>43997</v>
      </c>
      <c r="C1635">
        <v>72148</v>
      </c>
      <c r="D1635" t="s">
        <v>25539</v>
      </c>
      <c r="E1635" t="s">
        <v>28796</v>
      </c>
      <c r="F1635" s="1">
        <v>44077</v>
      </c>
      <c r="G1635" t="s">
        <v>1500</v>
      </c>
    </row>
    <row r="1636" spans="1:7" x14ac:dyDescent="0.3">
      <c r="A1636" t="s">
        <v>28797</v>
      </c>
      <c r="B1636" s="1">
        <v>45171</v>
      </c>
      <c r="C1636">
        <v>66661</v>
      </c>
      <c r="D1636" t="s">
        <v>25527</v>
      </c>
      <c r="E1636" t="s">
        <v>28798</v>
      </c>
      <c r="F1636" s="1">
        <v>45259</v>
      </c>
      <c r="G1636" t="s">
        <v>1446</v>
      </c>
    </row>
    <row r="1637" spans="1:7" x14ac:dyDescent="0.3">
      <c r="A1637" t="s">
        <v>28799</v>
      </c>
      <c r="B1637" s="1">
        <v>44106</v>
      </c>
      <c r="C1637">
        <v>67169</v>
      </c>
      <c r="D1637" t="s">
        <v>25539</v>
      </c>
      <c r="E1637" t="s">
        <v>28800</v>
      </c>
      <c r="F1637" s="1"/>
      <c r="G1637" t="s">
        <v>1568</v>
      </c>
    </row>
    <row r="1638" spans="1:7" x14ac:dyDescent="0.3">
      <c r="A1638" t="s">
        <v>28801</v>
      </c>
      <c r="B1638" s="1">
        <v>44928</v>
      </c>
      <c r="C1638">
        <v>69101</v>
      </c>
      <c r="D1638" t="s">
        <v>25530</v>
      </c>
      <c r="E1638" t="s">
        <v>28802</v>
      </c>
      <c r="F1638" s="1"/>
      <c r="G1638" t="s">
        <v>4347</v>
      </c>
    </row>
    <row r="1639" spans="1:7" x14ac:dyDescent="0.3">
      <c r="A1639" t="s">
        <v>28803</v>
      </c>
      <c r="B1639" s="1">
        <v>44793</v>
      </c>
      <c r="C1639">
        <v>63568</v>
      </c>
      <c r="D1639" t="s">
        <v>25539</v>
      </c>
      <c r="E1639" t="s">
        <v>28804</v>
      </c>
      <c r="F1639" s="1">
        <v>44804</v>
      </c>
      <c r="G1639" t="s">
        <v>7462</v>
      </c>
    </row>
    <row r="1640" spans="1:7" x14ac:dyDescent="0.3">
      <c r="A1640" t="s">
        <v>28805</v>
      </c>
      <c r="B1640" s="1">
        <v>45331</v>
      </c>
      <c r="C1640">
        <v>62864</v>
      </c>
      <c r="D1640" t="s">
        <v>25539</v>
      </c>
      <c r="E1640" t="s">
        <v>28806</v>
      </c>
      <c r="F1640" s="1">
        <v>45418</v>
      </c>
      <c r="G1640" t="s">
        <v>1587</v>
      </c>
    </row>
    <row r="1641" spans="1:7" x14ac:dyDescent="0.3">
      <c r="A1641" t="s">
        <v>28807</v>
      </c>
      <c r="B1641" s="1">
        <v>44674</v>
      </c>
      <c r="C1641">
        <v>73988</v>
      </c>
      <c r="D1641" t="s">
        <v>25530</v>
      </c>
      <c r="E1641" t="s">
        <v>28808</v>
      </c>
      <c r="F1641" s="1">
        <v>44754</v>
      </c>
      <c r="G1641" t="s">
        <v>2062</v>
      </c>
    </row>
    <row r="1642" spans="1:7" x14ac:dyDescent="0.3">
      <c r="A1642" t="s">
        <v>28809</v>
      </c>
      <c r="B1642" s="1">
        <v>45232</v>
      </c>
      <c r="C1642">
        <v>31550</v>
      </c>
      <c r="D1642" t="s">
        <v>25527</v>
      </c>
      <c r="E1642" t="s">
        <v>28810</v>
      </c>
      <c r="F1642" s="1"/>
      <c r="G1642" t="s">
        <v>2844</v>
      </c>
    </row>
    <row r="1643" spans="1:7" x14ac:dyDescent="0.3">
      <c r="A1643" t="s">
        <v>28811</v>
      </c>
      <c r="B1643" s="1">
        <v>44278</v>
      </c>
      <c r="C1643">
        <v>77659</v>
      </c>
      <c r="D1643" t="s">
        <v>25527</v>
      </c>
      <c r="E1643" t="s">
        <v>28812</v>
      </c>
      <c r="F1643" s="1">
        <v>44312</v>
      </c>
      <c r="G1643" t="s">
        <v>1035</v>
      </c>
    </row>
    <row r="1644" spans="1:7" x14ac:dyDescent="0.3">
      <c r="A1644" t="s">
        <v>28813</v>
      </c>
      <c r="B1644" s="1">
        <v>44155</v>
      </c>
      <c r="C1644">
        <v>33651</v>
      </c>
      <c r="D1644" t="s">
        <v>25530</v>
      </c>
      <c r="E1644" t="s">
        <v>28814</v>
      </c>
      <c r="F1644" s="1">
        <v>44212</v>
      </c>
      <c r="G1644" t="s">
        <v>121</v>
      </c>
    </row>
    <row r="1645" spans="1:7" x14ac:dyDescent="0.3">
      <c r="A1645" t="s">
        <v>28815</v>
      </c>
      <c r="B1645" s="1">
        <v>44199</v>
      </c>
      <c r="C1645">
        <v>83295</v>
      </c>
      <c r="D1645" t="s">
        <v>25527</v>
      </c>
      <c r="E1645" t="s">
        <v>28816</v>
      </c>
      <c r="F1645" s="1">
        <v>44239</v>
      </c>
      <c r="G1645" t="s">
        <v>7247</v>
      </c>
    </row>
    <row r="1646" spans="1:7" x14ac:dyDescent="0.3">
      <c r="A1646" t="s">
        <v>28817</v>
      </c>
      <c r="B1646" s="1">
        <v>44161</v>
      </c>
      <c r="C1646">
        <v>93418</v>
      </c>
      <c r="D1646" t="s">
        <v>25530</v>
      </c>
      <c r="E1646" t="s">
        <v>28818</v>
      </c>
      <c r="F1646" s="1">
        <v>44181</v>
      </c>
      <c r="G1646" t="s">
        <v>3167</v>
      </c>
    </row>
    <row r="1647" spans="1:7" x14ac:dyDescent="0.3">
      <c r="A1647" t="s">
        <v>28819</v>
      </c>
      <c r="B1647" s="1">
        <v>45202</v>
      </c>
      <c r="C1647">
        <v>79905</v>
      </c>
      <c r="D1647" t="s">
        <v>25530</v>
      </c>
      <c r="E1647" t="s">
        <v>28820</v>
      </c>
      <c r="F1647" s="1"/>
      <c r="G1647" t="s">
        <v>3381</v>
      </c>
    </row>
    <row r="1648" spans="1:7" x14ac:dyDescent="0.3">
      <c r="A1648" t="s">
        <v>28821</v>
      </c>
      <c r="B1648" s="1">
        <v>44560</v>
      </c>
      <c r="C1648">
        <v>67907</v>
      </c>
      <c r="D1648" t="s">
        <v>25539</v>
      </c>
      <c r="E1648" t="s">
        <v>28822</v>
      </c>
      <c r="F1648" s="1">
        <v>44579</v>
      </c>
      <c r="G1648" t="s">
        <v>415</v>
      </c>
    </row>
    <row r="1649" spans="1:7" x14ac:dyDescent="0.3">
      <c r="A1649" t="s">
        <v>28823</v>
      </c>
      <c r="B1649" s="1">
        <v>45617</v>
      </c>
      <c r="C1649">
        <v>22368</v>
      </c>
      <c r="D1649" t="s">
        <v>25527</v>
      </c>
      <c r="E1649" t="s">
        <v>28824</v>
      </c>
      <c r="F1649" s="1">
        <v>45634</v>
      </c>
      <c r="G1649" t="s">
        <v>3812</v>
      </c>
    </row>
    <row r="1650" spans="1:7" x14ac:dyDescent="0.3">
      <c r="A1650" t="s">
        <v>28825</v>
      </c>
      <c r="B1650" s="1">
        <v>44014</v>
      </c>
      <c r="C1650">
        <v>23144</v>
      </c>
      <c r="D1650" t="s">
        <v>25527</v>
      </c>
      <c r="E1650" t="s">
        <v>28826</v>
      </c>
      <c r="F1650" s="1"/>
      <c r="G1650" t="s">
        <v>3136</v>
      </c>
    </row>
    <row r="1651" spans="1:7" x14ac:dyDescent="0.3">
      <c r="A1651" t="s">
        <v>28827</v>
      </c>
      <c r="B1651" s="1">
        <v>44583</v>
      </c>
      <c r="C1651">
        <v>66976</v>
      </c>
      <c r="D1651" t="s">
        <v>25530</v>
      </c>
      <c r="E1651" t="s">
        <v>28828</v>
      </c>
      <c r="F1651" s="1">
        <v>44643</v>
      </c>
      <c r="G1651" t="s">
        <v>2749</v>
      </c>
    </row>
    <row r="1652" spans="1:7" x14ac:dyDescent="0.3">
      <c r="A1652" t="s">
        <v>28829</v>
      </c>
      <c r="B1652" s="1">
        <v>44095</v>
      </c>
      <c r="C1652">
        <v>50691</v>
      </c>
      <c r="D1652" t="s">
        <v>25527</v>
      </c>
      <c r="E1652" t="s">
        <v>28830</v>
      </c>
      <c r="F1652" s="1">
        <v>44123</v>
      </c>
      <c r="G1652" t="s">
        <v>4699</v>
      </c>
    </row>
    <row r="1653" spans="1:7" x14ac:dyDescent="0.3">
      <c r="A1653" t="s">
        <v>28831</v>
      </c>
      <c r="B1653" s="1">
        <v>44591</v>
      </c>
      <c r="C1653">
        <v>13007</v>
      </c>
      <c r="D1653" t="s">
        <v>25527</v>
      </c>
      <c r="E1653" t="s">
        <v>28832</v>
      </c>
      <c r="F1653" s="1">
        <v>44663</v>
      </c>
      <c r="G1653" t="s">
        <v>6322</v>
      </c>
    </row>
    <row r="1654" spans="1:7" x14ac:dyDescent="0.3">
      <c r="A1654" t="s">
        <v>28833</v>
      </c>
      <c r="B1654" s="1">
        <v>45101</v>
      </c>
      <c r="C1654">
        <v>68996</v>
      </c>
      <c r="D1654" t="s">
        <v>25539</v>
      </c>
      <c r="E1654" t="s">
        <v>28834</v>
      </c>
      <c r="F1654" s="1"/>
      <c r="G1654" t="s">
        <v>6567</v>
      </c>
    </row>
    <row r="1655" spans="1:7" x14ac:dyDescent="0.3">
      <c r="A1655" t="s">
        <v>28835</v>
      </c>
      <c r="B1655" s="1">
        <v>45127</v>
      </c>
      <c r="C1655">
        <v>83287</v>
      </c>
      <c r="D1655" t="s">
        <v>25527</v>
      </c>
      <c r="E1655" t="s">
        <v>28836</v>
      </c>
      <c r="F1655" s="1"/>
      <c r="G1655" t="s">
        <v>6462</v>
      </c>
    </row>
    <row r="1656" spans="1:7" x14ac:dyDescent="0.3">
      <c r="A1656" t="s">
        <v>28837</v>
      </c>
      <c r="B1656" s="1">
        <v>45553</v>
      </c>
      <c r="C1656">
        <v>21101</v>
      </c>
      <c r="D1656" t="s">
        <v>25527</v>
      </c>
      <c r="E1656" t="s">
        <v>28838</v>
      </c>
      <c r="F1656" s="1"/>
      <c r="G1656" t="s">
        <v>213</v>
      </c>
    </row>
    <row r="1657" spans="1:7" x14ac:dyDescent="0.3">
      <c r="A1657" t="s">
        <v>28839</v>
      </c>
      <c r="B1657" s="1">
        <v>45149</v>
      </c>
      <c r="C1657">
        <v>75622</v>
      </c>
      <c r="D1657" t="s">
        <v>25539</v>
      </c>
      <c r="E1657" t="s">
        <v>28840</v>
      </c>
      <c r="F1657" s="1">
        <v>45169</v>
      </c>
      <c r="G1657" t="s">
        <v>6518</v>
      </c>
    </row>
    <row r="1658" spans="1:7" x14ac:dyDescent="0.3">
      <c r="A1658" t="s">
        <v>28841</v>
      </c>
      <c r="B1658" s="1">
        <v>45493</v>
      </c>
      <c r="C1658">
        <v>28404</v>
      </c>
      <c r="D1658" t="s">
        <v>25527</v>
      </c>
      <c r="E1658" t="s">
        <v>28842</v>
      </c>
      <c r="F1658" s="1">
        <v>45529</v>
      </c>
      <c r="G1658" t="s">
        <v>7836</v>
      </c>
    </row>
    <row r="1659" spans="1:7" x14ac:dyDescent="0.3">
      <c r="A1659" t="s">
        <v>28843</v>
      </c>
      <c r="B1659" s="1">
        <v>45149</v>
      </c>
      <c r="C1659">
        <v>25767</v>
      </c>
      <c r="D1659" t="s">
        <v>25530</v>
      </c>
      <c r="E1659" t="s">
        <v>28844</v>
      </c>
      <c r="F1659" s="1">
        <v>45215</v>
      </c>
      <c r="G1659" t="s">
        <v>55</v>
      </c>
    </row>
    <row r="1660" spans="1:7" x14ac:dyDescent="0.3">
      <c r="A1660" t="s">
        <v>28845</v>
      </c>
      <c r="B1660" s="1">
        <v>44585</v>
      </c>
      <c r="C1660">
        <v>94064</v>
      </c>
      <c r="D1660" t="s">
        <v>25527</v>
      </c>
      <c r="E1660" t="s">
        <v>28846</v>
      </c>
      <c r="F1660" s="1">
        <v>44605</v>
      </c>
      <c r="G1660" t="s">
        <v>5703</v>
      </c>
    </row>
    <row r="1661" spans="1:7" x14ac:dyDescent="0.3">
      <c r="A1661" t="s">
        <v>28847</v>
      </c>
      <c r="B1661" s="1">
        <v>45421</v>
      </c>
      <c r="C1661">
        <v>67925</v>
      </c>
      <c r="D1661" t="s">
        <v>25530</v>
      </c>
      <c r="E1661" t="s">
        <v>28848</v>
      </c>
      <c r="F1661" s="1">
        <v>45492</v>
      </c>
      <c r="G1661" t="s">
        <v>6684</v>
      </c>
    </row>
    <row r="1662" spans="1:7" x14ac:dyDescent="0.3">
      <c r="A1662" t="s">
        <v>28849</v>
      </c>
      <c r="B1662" s="1">
        <v>45464</v>
      </c>
      <c r="C1662">
        <v>25326</v>
      </c>
      <c r="D1662" t="s">
        <v>25527</v>
      </c>
      <c r="E1662" t="s">
        <v>28850</v>
      </c>
      <c r="F1662" s="1">
        <v>45529</v>
      </c>
      <c r="G1662" t="s">
        <v>5497</v>
      </c>
    </row>
    <row r="1663" spans="1:7" x14ac:dyDescent="0.3">
      <c r="A1663" t="s">
        <v>28851</v>
      </c>
      <c r="B1663" s="1">
        <v>44962</v>
      </c>
      <c r="C1663">
        <v>59731</v>
      </c>
      <c r="D1663" t="s">
        <v>25539</v>
      </c>
      <c r="E1663" t="s">
        <v>28852</v>
      </c>
      <c r="F1663" s="1">
        <v>45007</v>
      </c>
      <c r="G1663" t="s">
        <v>5246</v>
      </c>
    </row>
    <row r="1664" spans="1:7" x14ac:dyDescent="0.3">
      <c r="A1664" t="s">
        <v>28853</v>
      </c>
      <c r="B1664" s="1">
        <v>44904</v>
      </c>
      <c r="C1664">
        <v>52328</v>
      </c>
      <c r="D1664" t="s">
        <v>25527</v>
      </c>
      <c r="E1664" t="s">
        <v>28854</v>
      </c>
      <c r="F1664" s="1"/>
      <c r="G1664" t="s">
        <v>6147</v>
      </c>
    </row>
    <row r="1665" spans="1:7" x14ac:dyDescent="0.3">
      <c r="A1665" t="s">
        <v>28855</v>
      </c>
      <c r="B1665" s="1">
        <v>43895</v>
      </c>
      <c r="C1665">
        <v>68237</v>
      </c>
      <c r="D1665" t="s">
        <v>25527</v>
      </c>
      <c r="E1665" t="s">
        <v>28856</v>
      </c>
      <c r="F1665" s="1">
        <v>43983</v>
      </c>
      <c r="G1665" t="s">
        <v>900</v>
      </c>
    </row>
    <row r="1666" spans="1:7" x14ac:dyDescent="0.3">
      <c r="A1666" t="s">
        <v>28857</v>
      </c>
      <c r="B1666" s="1">
        <v>44766</v>
      </c>
      <c r="C1666">
        <v>16003</v>
      </c>
      <c r="D1666" t="s">
        <v>25539</v>
      </c>
      <c r="E1666" t="s">
        <v>28858</v>
      </c>
      <c r="F1666" s="1">
        <v>44828</v>
      </c>
      <c r="G1666" t="s">
        <v>7433</v>
      </c>
    </row>
    <row r="1667" spans="1:7" x14ac:dyDescent="0.3">
      <c r="A1667" t="s">
        <v>28859</v>
      </c>
      <c r="B1667" s="1">
        <v>45631</v>
      </c>
      <c r="C1667">
        <v>6870</v>
      </c>
      <c r="D1667" t="s">
        <v>25530</v>
      </c>
      <c r="E1667" t="s">
        <v>28860</v>
      </c>
      <c r="F1667" s="1"/>
      <c r="G1667" t="s">
        <v>6481</v>
      </c>
    </row>
    <row r="1668" spans="1:7" x14ac:dyDescent="0.3">
      <c r="A1668" t="s">
        <v>28861</v>
      </c>
      <c r="B1668" s="1">
        <v>44591</v>
      </c>
      <c r="C1668">
        <v>71610</v>
      </c>
      <c r="D1668" t="s">
        <v>25530</v>
      </c>
      <c r="E1668" t="s">
        <v>28862</v>
      </c>
      <c r="F1668" s="1">
        <v>44601</v>
      </c>
      <c r="G1668" t="s">
        <v>4491</v>
      </c>
    </row>
    <row r="1669" spans="1:7" x14ac:dyDescent="0.3">
      <c r="A1669" t="s">
        <v>28863</v>
      </c>
      <c r="B1669" s="1">
        <v>44921</v>
      </c>
      <c r="C1669">
        <v>82451</v>
      </c>
      <c r="D1669" t="s">
        <v>25539</v>
      </c>
      <c r="E1669" t="s">
        <v>28864</v>
      </c>
      <c r="F1669" s="1">
        <v>44959</v>
      </c>
      <c r="G1669" t="s">
        <v>2953</v>
      </c>
    </row>
    <row r="1670" spans="1:7" x14ac:dyDescent="0.3">
      <c r="A1670" t="s">
        <v>28865</v>
      </c>
      <c r="B1670" s="1">
        <v>44302</v>
      </c>
      <c r="C1670">
        <v>41434</v>
      </c>
      <c r="D1670" t="s">
        <v>25527</v>
      </c>
      <c r="E1670" t="s">
        <v>28866</v>
      </c>
      <c r="F1670" s="1">
        <v>44358</v>
      </c>
      <c r="G1670" t="s">
        <v>4982</v>
      </c>
    </row>
    <row r="1671" spans="1:7" x14ac:dyDescent="0.3">
      <c r="A1671" t="s">
        <v>28867</v>
      </c>
      <c r="B1671" s="1">
        <v>44863</v>
      </c>
      <c r="C1671">
        <v>28556</v>
      </c>
      <c r="D1671" t="s">
        <v>25530</v>
      </c>
      <c r="E1671" t="s">
        <v>28868</v>
      </c>
      <c r="F1671" s="1">
        <v>44910</v>
      </c>
      <c r="G1671" t="s">
        <v>1644</v>
      </c>
    </row>
    <row r="1672" spans="1:7" x14ac:dyDescent="0.3">
      <c r="A1672" t="s">
        <v>28869</v>
      </c>
      <c r="B1672" s="1">
        <v>45503</v>
      </c>
      <c r="C1672">
        <v>92756</v>
      </c>
      <c r="D1672" t="s">
        <v>25530</v>
      </c>
      <c r="E1672" t="s">
        <v>28870</v>
      </c>
      <c r="F1672" s="1">
        <v>45553</v>
      </c>
      <c r="G1672" t="s">
        <v>5382</v>
      </c>
    </row>
    <row r="1673" spans="1:7" x14ac:dyDescent="0.3">
      <c r="A1673" t="s">
        <v>28871</v>
      </c>
      <c r="B1673" s="1">
        <v>45322</v>
      </c>
      <c r="C1673">
        <v>66831</v>
      </c>
      <c r="D1673" t="s">
        <v>25539</v>
      </c>
      <c r="E1673" t="s">
        <v>28872</v>
      </c>
      <c r="F1673" s="1">
        <v>45396</v>
      </c>
      <c r="G1673" t="s">
        <v>4231</v>
      </c>
    </row>
    <row r="1674" spans="1:7" x14ac:dyDescent="0.3">
      <c r="A1674" t="s">
        <v>28873</v>
      </c>
      <c r="B1674" s="1">
        <v>44528</v>
      </c>
      <c r="C1674">
        <v>35732</v>
      </c>
      <c r="D1674" t="s">
        <v>25539</v>
      </c>
      <c r="E1674" t="s">
        <v>28874</v>
      </c>
      <c r="F1674" s="1">
        <v>44541</v>
      </c>
      <c r="G1674" t="s">
        <v>676</v>
      </c>
    </row>
    <row r="1675" spans="1:7" x14ac:dyDescent="0.3">
      <c r="A1675" t="s">
        <v>28875</v>
      </c>
      <c r="B1675" s="1">
        <v>45255</v>
      </c>
      <c r="C1675">
        <v>64399</v>
      </c>
      <c r="D1675" t="s">
        <v>25539</v>
      </c>
      <c r="E1675" t="s">
        <v>28876</v>
      </c>
      <c r="F1675" s="1"/>
      <c r="G1675" t="s">
        <v>568</v>
      </c>
    </row>
    <row r="1676" spans="1:7" x14ac:dyDescent="0.3">
      <c r="A1676" t="s">
        <v>28877</v>
      </c>
      <c r="B1676" s="1">
        <v>44361</v>
      </c>
      <c r="C1676">
        <v>70682</v>
      </c>
      <c r="D1676" t="s">
        <v>25527</v>
      </c>
      <c r="E1676" t="s">
        <v>28878</v>
      </c>
      <c r="F1676" s="1">
        <v>44418</v>
      </c>
      <c r="G1676" t="s">
        <v>3427</v>
      </c>
    </row>
    <row r="1677" spans="1:7" x14ac:dyDescent="0.3">
      <c r="A1677" t="s">
        <v>28879</v>
      </c>
      <c r="B1677" s="1">
        <v>45388</v>
      </c>
      <c r="C1677">
        <v>72530</v>
      </c>
      <c r="D1677" t="s">
        <v>25530</v>
      </c>
      <c r="E1677" t="s">
        <v>28880</v>
      </c>
      <c r="F1677" s="1">
        <v>45473</v>
      </c>
      <c r="G1677" t="s">
        <v>4341</v>
      </c>
    </row>
    <row r="1678" spans="1:7" x14ac:dyDescent="0.3">
      <c r="A1678" t="s">
        <v>28881</v>
      </c>
      <c r="B1678" s="1">
        <v>44875</v>
      </c>
      <c r="C1678">
        <v>6163</v>
      </c>
      <c r="D1678" t="s">
        <v>25527</v>
      </c>
      <c r="E1678" t="s">
        <v>28882</v>
      </c>
      <c r="F1678" s="1">
        <v>44927</v>
      </c>
      <c r="G1678" t="s">
        <v>2441</v>
      </c>
    </row>
    <row r="1679" spans="1:7" x14ac:dyDescent="0.3">
      <c r="A1679" t="s">
        <v>28883</v>
      </c>
      <c r="B1679" s="1">
        <v>43955</v>
      </c>
      <c r="C1679">
        <v>62164</v>
      </c>
      <c r="D1679" t="s">
        <v>25539</v>
      </c>
      <c r="E1679" t="s">
        <v>28884</v>
      </c>
      <c r="F1679" s="1"/>
      <c r="G1679" t="s">
        <v>7898</v>
      </c>
    </row>
    <row r="1680" spans="1:7" x14ac:dyDescent="0.3">
      <c r="A1680" t="s">
        <v>28885</v>
      </c>
      <c r="B1680" s="1">
        <v>44153</v>
      </c>
      <c r="C1680">
        <v>26535</v>
      </c>
      <c r="D1680" t="s">
        <v>25527</v>
      </c>
      <c r="E1680" t="s">
        <v>28886</v>
      </c>
      <c r="F1680" s="1"/>
      <c r="G1680" t="s">
        <v>7358</v>
      </c>
    </row>
    <row r="1681" spans="1:7" x14ac:dyDescent="0.3">
      <c r="A1681" t="s">
        <v>28887</v>
      </c>
      <c r="B1681" s="1">
        <v>43957</v>
      </c>
      <c r="C1681">
        <v>43450</v>
      </c>
      <c r="D1681" t="s">
        <v>25539</v>
      </c>
      <c r="E1681" t="s">
        <v>28888</v>
      </c>
      <c r="F1681" s="1"/>
      <c r="G1681" t="s">
        <v>3208</v>
      </c>
    </row>
    <row r="1682" spans="1:7" x14ac:dyDescent="0.3">
      <c r="A1682" t="s">
        <v>28889</v>
      </c>
      <c r="B1682" s="1">
        <v>44567</v>
      </c>
      <c r="C1682">
        <v>26771</v>
      </c>
      <c r="D1682" t="s">
        <v>25530</v>
      </c>
      <c r="E1682" t="s">
        <v>28890</v>
      </c>
      <c r="F1682" s="1">
        <v>44648</v>
      </c>
      <c r="G1682" t="s">
        <v>4616</v>
      </c>
    </row>
    <row r="1683" spans="1:7" x14ac:dyDescent="0.3">
      <c r="A1683" t="s">
        <v>28891</v>
      </c>
      <c r="B1683" s="1">
        <v>44716</v>
      </c>
      <c r="C1683">
        <v>56005</v>
      </c>
      <c r="D1683" t="s">
        <v>25530</v>
      </c>
      <c r="E1683" t="s">
        <v>28892</v>
      </c>
      <c r="F1683" s="1"/>
      <c r="G1683" t="s">
        <v>3802</v>
      </c>
    </row>
    <row r="1684" spans="1:7" x14ac:dyDescent="0.3">
      <c r="A1684" t="s">
        <v>28893</v>
      </c>
      <c r="B1684" s="1">
        <v>44358</v>
      </c>
      <c r="C1684">
        <v>91628</v>
      </c>
      <c r="D1684" t="s">
        <v>25530</v>
      </c>
      <c r="E1684" t="s">
        <v>28894</v>
      </c>
      <c r="F1684" s="1"/>
      <c r="G1684" t="s">
        <v>2114</v>
      </c>
    </row>
    <row r="1685" spans="1:7" x14ac:dyDescent="0.3">
      <c r="A1685" t="s">
        <v>28895</v>
      </c>
      <c r="B1685" s="1">
        <v>44440</v>
      </c>
      <c r="C1685">
        <v>36261</v>
      </c>
      <c r="D1685" t="s">
        <v>25530</v>
      </c>
      <c r="E1685" t="s">
        <v>28896</v>
      </c>
      <c r="F1685" s="1">
        <v>44503</v>
      </c>
      <c r="G1685" t="s">
        <v>1482</v>
      </c>
    </row>
    <row r="1686" spans="1:7" x14ac:dyDescent="0.3">
      <c r="A1686" t="s">
        <v>28897</v>
      </c>
      <c r="B1686" s="1">
        <v>44527</v>
      </c>
      <c r="C1686">
        <v>29646</v>
      </c>
      <c r="D1686" t="s">
        <v>25530</v>
      </c>
      <c r="E1686" t="s">
        <v>28898</v>
      </c>
      <c r="F1686" s="1">
        <v>44615</v>
      </c>
      <c r="G1686" t="s">
        <v>6979</v>
      </c>
    </row>
    <row r="1687" spans="1:7" x14ac:dyDescent="0.3">
      <c r="A1687" t="s">
        <v>28899</v>
      </c>
      <c r="B1687" s="1">
        <v>45599</v>
      </c>
      <c r="C1687">
        <v>11717</v>
      </c>
      <c r="D1687" t="s">
        <v>25530</v>
      </c>
      <c r="E1687" t="s">
        <v>28900</v>
      </c>
      <c r="F1687" s="1"/>
      <c r="G1687" t="s">
        <v>4850</v>
      </c>
    </row>
    <row r="1688" spans="1:7" x14ac:dyDescent="0.3">
      <c r="A1688" t="s">
        <v>28901</v>
      </c>
      <c r="B1688" s="1">
        <v>44084</v>
      </c>
      <c r="C1688">
        <v>17476</v>
      </c>
      <c r="D1688" t="s">
        <v>25527</v>
      </c>
      <c r="E1688" t="s">
        <v>28902</v>
      </c>
      <c r="F1688" s="1">
        <v>44164</v>
      </c>
      <c r="G1688" t="s">
        <v>7585</v>
      </c>
    </row>
    <row r="1689" spans="1:7" x14ac:dyDescent="0.3">
      <c r="A1689" t="s">
        <v>28903</v>
      </c>
      <c r="B1689" s="1">
        <v>44493</v>
      </c>
      <c r="C1689">
        <v>87557</v>
      </c>
      <c r="D1689" t="s">
        <v>25539</v>
      </c>
      <c r="E1689" t="s">
        <v>28904</v>
      </c>
      <c r="F1689" s="1">
        <v>44548</v>
      </c>
      <c r="G1689" t="s">
        <v>7355</v>
      </c>
    </row>
    <row r="1690" spans="1:7" x14ac:dyDescent="0.3">
      <c r="A1690" t="s">
        <v>28905</v>
      </c>
      <c r="B1690" s="1">
        <v>44187</v>
      </c>
      <c r="C1690">
        <v>9696</v>
      </c>
      <c r="D1690" t="s">
        <v>25527</v>
      </c>
      <c r="E1690" t="s">
        <v>28906</v>
      </c>
      <c r="F1690" s="1">
        <v>44233</v>
      </c>
      <c r="G1690" t="s">
        <v>2573</v>
      </c>
    </row>
    <row r="1691" spans="1:7" x14ac:dyDescent="0.3">
      <c r="A1691" t="s">
        <v>28907</v>
      </c>
      <c r="B1691" s="1">
        <v>43918</v>
      </c>
      <c r="C1691">
        <v>27902</v>
      </c>
      <c r="D1691" t="s">
        <v>25530</v>
      </c>
      <c r="E1691" t="s">
        <v>28908</v>
      </c>
      <c r="F1691" s="1">
        <v>43930</v>
      </c>
      <c r="G1691" t="s">
        <v>3819</v>
      </c>
    </row>
    <row r="1692" spans="1:7" x14ac:dyDescent="0.3">
      <c r="A1692" t="s">
        <v>28909</v>
      </c>
      <c r="B1692" s="1">
        <v>45548</v>
      </c>
      <c r="C1692">
        <v>15291</v>
      </c>
      <c r="D1692" t="s">
        <v>25530</v>
      </c>
      <c r="E1692" t="s">
        <v>28910</v>
      </c>
      <c r="F1692" s="1">
        <v>45594</v>
      </c>
      <c r="G1692" t="s">
        <v>3306</v>
      </c>
    </row>
    <row r="1693" spans="1:7" x14ac:dyDescent="0.3">
      <c r="A1693" t="s">
        <v>28911</v>
      </c>
      <c r="B1693" s="1">
        <v>43861</v>
      </c>
      <c r="C1693">
        <v>28511</v>
      </c>
      <c r="D1693" t="s">
        <v>25539</v>
      </c>
      <c r="E1693" t="s">
        <v>28912</v>
      </c>
      <c r="F1693" s="1">
        <v>43883</v>
      </c>
      <c r="G1693" t="s">
        <v>4316</v>
      </c>
    </row>
    <row r="1694" spans="1:7" x14ac:dyDescent="0.3">
      <c r="A1694" t="s">
        <v>28913</v>
      </c>
      <c r="B1694" s="1">
        <v>45471</v>
      </c>
      <c r="C1694">
        <v>62154</v>
      </c>
      <c r="D1694" t="s">
        <v>25539</v>
      </c>
      <c r="E1694" t="s">
        <v>28914</v>
      </c>
      <c r="F1694" s="1"/>
      <c r="G1694" t="s">
        <v>1608</v>
      </c>
    </row>
    <row r="1695" spans="1:7" x14ac:dyDescent="0.3">
      <c r="A1695" t="s">
        <v>28915</v>
      </c>
      <c r="B1695" s="1">
        <v>45005</v>
      </c>
      <c r="C1695">
        <v>71720</v>
      </c>
      <c r="D1695" t="s">
        <v>25530</v>
      </c>
      <c r="E1695" t="s">
        <v>28916</v>
      </c>
      <c r="F1695" s="1"/>
      <c r="G1695" t="s">
        <v>6156</v>
      </c>
    </row>
    <row r="1696" spans="1:7" x14ac:dyDescent="0.3">
      <c r="A1696" t="s">
        <v>28917</v>
      </c>
      <c r="B1696" s="1">
        <v>44071</v>
      </c>
      <c r="C1696">
        <v>94552</v>
      </c>
      <c r="D1696" t="s">
        <v>25527</v>
      </c>
      <c r="E1696" t="s">
        <v>28918</v>
      </c>
      <c r="F1696" s="1">
        <v>44083</v>
      </c>
      <c r="G1696" t="s">
        <v>7987</v>
      </c>
    </row>
    <row r="1697" spans="1:7" x14ac:dyDescent="0.3">
      <c r="A1697" t="s">
        <v>28919</v>
      </c>
      <c r="B1697" s="1">
        <v>45531</v>
      </c>
      <c r="C1697">
        <v>80286</v>
      </c>
      <c r="D1697" t="s">
        <v>25539</v>
      </c>
      <c r="E1697" t="s">
        <v>28920</v>
      </c>
      <c r="F1697" s="1"/>
      <c r="G1697" t="s">
        <v>5754</v>
      </c>
    </row>
    <row r="1698" spans="1:7" x14ac:dyDescent="0.3">
      <c r="A1698" t="s">
        <v>28921</v>
      </c>
      <c r="B1698" s="1">
        <v>44394</v>
      </c>
      <c r="C1698">
        <v>52378</v>
      </c>
      <c r="D1698" t="s">
        <v>25527</v>
      </c>
      <c r="E1698" t="s">
        <v>28922</v>
      </c>
      <c r="F1698" s="1">
        <v>44466</v>
      </c>
      <c r="G1698" t="s">
        <v>3095</v>
      </c>
    </row>
    <row r="1699" spans="1:7" x14ac:dyDescent="0.3">
      <c r="A1699" t="s">
        <v>28923</v>
      </c>
      <c r="B1699" s="1">
        <v>44423</v>
      </c>
      <c r="C1699">
        <v>55915</v>
      </c>
      <c r="D1699" t="s">
        <v>25539</v>
      </c>
      <c r="E1699" t="s">
        <v>28924</v>
      </c>
      <c r="F1699" s="1">
        <v>44442</v>
      </c>
      <c r="G1699" t="s">
        <v>7179</v>
      </c>
    </row>
    <row r="1700" spans="1:7" x14ac:dyDescent="0.3">
      <c r="A1700" t="s">
        <v>28925</v>
      </c>
      <c r="B1700" s="1">
        <v>44481</v>
      </c>
      <c r="C1700">
        <v>22698</v>
      </c>
      <c r="D1700" t="s">
        <v>25530</v>
      </c>
      <c r="E1700" t="s">
        <v>28926</v>
      </c>
      <c r="F1700" s="1"/>
      <c r="G1700" t="s">
        <v>5638</v>
      </c>
    </row>
    <row r="1701" spans="1:7" x14ac:dyDescent="0.3">
      <c r="A1701" t="s">
        <v>28927</v>
      </c>
      <c r="B1701" s="1">
        <v>44036</v>
      </c>
      <c r="C1701">
        <v>30204</v>
      </c>
      <c r="D1701" t="s">
        <v>25527</v>
      </c>
      <c r="E1701" t="s">
        <v>28928</v>
      </c>
      <c r="F1701" s="1"/>
      <c r="G1701" t="s">
        <v>1570</v>
      </c>
    </row>
    <row r="1702" spans="1:7" x14ac:dyDescent="0.3">
      <c r="A1702" t="s">
        <v>28929</v>
      </c>
      <c r="B1702" s="1">
        <v>45258</v>
      </c>
      <c r="C1702">
        <v>94441</v>
      </c>
      <c r="D1702" t="s">
        <v>25527</v>
      </c>
      <c r="E1702" t="s">
        <v>28930</v>
      </c>
      <c r="F1702" s="1"/>
      <c r="G1702" t="s">
        <v>7547</v>
      </c>
    </row>
    <row r="1703" spans="1:7" x14ac:dyDescent="0.3">
      <c r="A1703" t="s">
        <v>28931</v>
      </c>
      <c r="B1703" s="1">
        <v>45413</v>
      </c>
      <c r="C1703">
        <v>64879</v>
      </c>
      <c r="D1703" t="s">
        <v>25527</v>
      </c>
      <c r="E1703" t="s">
        <v>28932</v>
      </c>
      <c r="F1703" s="1">
        <v>45482</v>
      </c>
      <c r="G1703" t="s">
        <v>6825</v>
      </c>
    </row>
    <row r="1704" spans="1:7" x14ac:dyDescent="0.3">
      <c r="A1704" t="s">
        <v>28933</v>
      </c>
      <c r="B1704" s="1">
        <v>44368</v>
      </c>
      <c r="C1704">
        <v>56611</v>
      </c>
      <c r="D1704" t="s">
        <v>25527</v>
      </c>
      <c r="E1704" t="s">
        <v>28934</v>
      </c>
      <c r="F1704" s="1">
        <v>44408</v>
      </c>
      <c r="G1704" t="s">
        <v>4195</v>
      </c>
    </row>
    <row r="1705" spans="1:7" x14ac:dyDescent="0.3">
      <c r="A1705" t="s">
        <v>28935</v>
      </c>
      <c r="B1705" s="1">
        <v>44553</v>
      </c>
      <c r="C1705">
        <v>87199</v>
      </c>
      <c r="D1705" t="s">
        <v>25527</v>
      </c>
      <c r="E1705" t="s">
        <v>28936</v>
      </c>
      <c r="F1705" s="1"/>
      <c r="G1705" t="s">
        <v>3125</v>
      </c>
    </row>
    <row r="1706" spans="1:7" x14ac:dyDescent="0.3">
      <c r="A1706" t="s">
        <v>28937</v>
      </c>
      <c r="B1706" s="1">
        <v>45168</v>
      </c>
      <c r="C1706">
        <v>17568</v>
      </c>
      <c r="D1706" t="s">
        <v>25539</v>
      </c>
      <c r="E1706" t="s">
        <v>28938</v>
      </c>
      <c r="F1706" s="1">
        <v>45213</v>
      </c>
      <c r="G1706" t="s">
        <v>7069</v>
      </c>
    </row>
    <row r="1707" spans="1:7" x14ac:dyDescent="0.3">
      <c r="A1707" t="s">
        <v>28939</v>
      </c>
      <c r="B1707" s="1">
        <v>45382</v>
      </c>
      <c r="C1707">
        <v>73059</v>
      </c>
      <c r="D1707" t="s">
        <v>25539</v>
      </c>
      <c r="E1707" t="s">
        <v>28940</v>
      </c>
      <c r="F1707" s="1"/>
      <c r="G1707" t="s">
        <v>3820</v>
      </c>
    </row>
    <row r="1708" spans="1:7" x14ac:dyDescent="0.3">
      <c r="A1708" t="s">
        <v>28941</v>
      </c>
      <c r="B1708" s="1">
        <v>45371</v>
      </c>
      <c r="C1708">
        <v>5288</v>
      </c>
      <c r="D1708" t="s">
        <v>25530</v>
      </c>
      <c r="E1708" t="s">
        <v>28942</v>
      </c>
      <c r="F1708" s="1">
        <v>45392</v>
      </c>
      <c r="G1708" t="s">
        <v>6737</v>
      </c>
    </row>
    <row r="1709" spans="1:7" x14ac:dyDescent="0.3">
      <c r="A1709" t="s">
        <v>28943</v>
      </c>
      <c r="B1709" s="1">
        <v>44808</v>
      </c>
      <c r="C1709">
        <v>85158</v>
      </c>
      <c r="D1709" t="s">
        <v>25539</v>
      </c>
      <c r="E1709" t="s">
        <v>28944</v>
      </c>
      <c r="F1709" s="1">
        <v>44839</v>
      </c>
      <c r="G1709" t="s">
        <v>7146</v>
      </c>
    </row>
    <row r="1710" spans="1:7" x14ac:dyDescent="0.3">
      <c r="A1710" t="s">
        <v>28945</v>
      </c>
      <c r="B1710" s="1">
        <v>45287</v>
      </c>
      <c r="C1710">
        <v>37144</v>
      </c>
      <c r="D1710" t="s">
        <v>25527</v>
      </c>
      <c r="E1710" t="s">
        <v>28946</v>
      </c>
      <c r="F1710" s="1">
        <v>45370</v>
      </c>
      <c r="G1710" t="s">
        <v>5663</v>
      </c>
    </row>
    <row r="1711" spans="1:7" x14ac:dyDescent="0.3">
      <c r="A1711" t="s">
        <v>28947</v>
      </c>
      <c r="B1711" s="1">
        <v>45156</v>
      </c>
      <c r="C1711">
        <v>26077</v>
      </c>
      <c r="D1711" t="s">
        <v>25530</v>
      </c>
      <c r="E1711" t="s">
        <v>28948</v>
      </c>
      <c r="F1711" s="1">
        <v>45168</v>
      </c>
      <c r="G1711" t="s">
        <v>5070</v>
      </c>
    </row>
    <row r="1712" spans="1:7" x14ac:dyDescent="0.3">
      <c r="A1712" t="s">
        <v>28949</v>
      </c>
      <c r="B1712" s="1">
        <v>45188</v>
      </c>
      <c r="C1712">
        <v>41647</v>
      </c>
      <c r="D1712" t="s">
        <v>25527</v>
      </c>
      <c r="E1712" t="s">
        <v>28950</v>
      </c>
      <c r="F1712" s="1">
        <v>45217</v>
      </c>
      <c r="G1712" t="s">
        <v>6454</v>
      </c>
    </row>
    <row r="1713" spans="1:7" x14ac:dyDescent="0.3">
      <c r="A1713" t="s">
        <v>28951</v>
      </c>
      <c r="B1713" s="1">
        <v>45208</v>
      </c>
      <c r="C1713">
        <v>77656</v>
      </c>
      <c r="D1713" t="s">
        <v>25527</v>
      </c>
      <c r="E1713" t="s">
        <v>28952</v>
      </c>
      <c r="F1713" s="1">
        <v>45293</v>
      </c>
      <c r="G1713" t="s">
        <v>5576</v>
      </c>
    </row>
    <row r="1714" spans="1:7" x14ac:dyDescent="0.3">
      <c r="A1714" t="s">
        <v>28953</v>
      </c>
      <c r="B1714" s="1">
        <v>45221</v>
      </c>
      <c r="C1714">
        <v>31862</v>
      </c>
      <c r="D1714" t="s">
        <v>25539</v>
      </c>
      <c r="E1714" t="s">
        <v>28954</v>
      </c>
      <c r="F1714" s="1"/>
      <c r="G1714" t="s">
        <v>4498</v>
      </c>
    </row>
    <row r="1715" spans="1:7" x14ac:dyDescent="0.3">
      <c r="A1715" t="s">
        <v>28955</v>
      </c>
      <c r="B1715" s="1">
        <v>44829</v>
      </c>
      <c r="C1715">
        <v>65076</v>
      </c>
      <c r="D1715" t="s">
        <v>25527</v>
      </c>
      <c r="E1715" t="s">
        <v>28956</v>
      </c>
      <c r="F1715" s="1">
        <v>44882</v>
      </c>
      <c r="G1715" t="s">
        <v>3388</v>
      </c>
    </row>
    <row r="1716" spans="1:7" x14ac:dyDescent="0.3">
      <c r="A1716" t="s">
        <v>28957</v>
      </c>
      <c r="B1716" s="1">
        <v>43991</v>
      </c>
      <c r="C1716">
        <v>83663</v>
      </c>
      <c r="D1716" t="s">
        <v>25539</v>
      </c>
      <c r="E1716" t="s">
        <v>28958</v>
      </c>
      <c r="F1716" s="1">
        <v>44001</v>
      </c>
      <c r="G1716" t="s">
        <v>7883</v>
      </c>
    </row>
    <row r="1717" spans="1:7" x14ac:dyDescent="0.3">
      <c r="A1717" t="s">
        <v>28959</v>
      </c>
      <c r="B1717" s="1">
        <v>44811</v>
      </c>
      <c r="C1717">
        <v>13478</v>
      </c>
      <c r="D1717" t="s">
        <v>25527</v>
      </c>
      <c r="E1717" t="s">
        <v>28960</v>
      </c>
      <c r="F1717" s="1">
        <v>44881</v>
      </c>
      <c r="G1717" t="s">
        <v>353</v>
      </c>
    </row>
    <row r="1718" spans="1:7" x14ac:dyDescent="0.3">
      <c r="A1718" t="s">
        <v>28961</v>
      </c>
      <c r="B1718" s="1">
        <v>45610</v>
      </c>
      <c r="C1718">
        <v>77110</v>
      </c>
      <c r="D1718" t="s">
        <v>25527</v>
      </c>
      <c r="E1718" t="s">
        <v>28962</v>
      </c>
      <c r="F1718" s="1">
        <v>45695</v>
      </c>
      <c r="G1718" t="s">
        <v>5369</v>
      </c>
    </row>
    <row r="1719" spans="1:7" x14ac:dyDescent="0.3">
      <c r="A1719" t="s">
        <v>28963</v>
      </c>
      <c r="B1719" s="1">
        <v>45142</v>
      </c>
      <c r="C1719">
        <v>18766</v>
      </c>
      <c r="D1719" t="s">
        <v>25539</v>
      </c>
      <c r="E1719" t="s">
        <v>28964</v>
      </c>
      <c r="F1719" s="1"/>
      <c r="G1719" t="s">
        <v>4173</v>
      </c>
    </row>
    <row r="1720" spans="1:7" x14ac:dyDescent="0.3">
      <c r="A1720" t="s">
        <v>28965</v>
      </c>
      <c r="B1720" s="1">
        <v>44088</v>
      </c>
      <c r="C1720">
        <v>44222</v>
      </c>
      <c r="D1720" t="s">
        <v>25539</v>
      </c>
      <c r="E1720" t="s">
        <v>28966</v>
      </c>
      <c r="F1720" s="1">
        <v>44115</v>
      </c>
      <c r="G1720" t="s">
        <v>4765</v>
      </c>
    </row>
    <row r="1721" spans="1:7" x14ac:dyDescent="0.3">
      <c r="A1721" t="s">
        <v>28967</v>
      </c>
      <c r="B1721" s="1">
        <v>43865</v>
      </c>
      <c r="C1721">
        <v>87710</v>
      </c>
      <c r="D1721" t="s">
        <v>25527</v>
      </c>
      <c r="E1721" t="s">
        <v>28968</v>
      </c>
      <c r="F1721" s="1">
        <v>43930</v>
      </c>
      <c r="G1721" t="s">
        <v>179</v>
      </c>
    </row>
    <row r="1722" spans="1:7" x14ac:dyDescent="0.3">
      <c r="A1722" t="s">
        <v>28969</v>
      </c>
      <c r="B1722" s="1">
        <v>45081</v>
      </c>
      <c r="C1722">
        <v>38605</v>
      </c>
      <c r="D1722" t="s">
        <v>25527</v>
      </c>
      <c r="E1722" t="s">
        <v>28970</v>
      </c>
      <c r="F1722" s="1">
        <v>45130</v>
      </c>
      <c r="G1722" t="s">
        <v>2094</v>
      </c>
    </row>
    <row r="1723" spans="1:7" x14ac:dyDescent="0.3">
      <c r="A1723" t="s">
        <v>28971</v>
      </c>
      <c r="B1723" s="1">
        <v>44274</v>
      </c>
      <c r="C1723">
        <v>6646</v>
      </c>
      <c r="D1723" t="s">
        <v>25527</v>
      </c>
      <c r="E1723" t="s">
        <v>28972</v>
      </c>
      <c r="F1723" s="1"/>
      <c r="G1723" t="s">
        <v>4333</v>
      </c>
    </row>
    <row r="1724" spans="1:7" x14ac:dyDescent="0.3">
      <c r="A1724" t="s">
        <v>28973</v>
      </c>
      <c r="B1724" s="1">
        <v>44552</v>
      </c>
      <c r="C1724">
        <v>97126</v>
      </c>
      <c r="D1724" t="s">
        <v>25530</v>
      </c>
      <c r="E1724" t="s">
        <v>28974</v>
      </c>
      <c r="F1724" s="1"/>
      <c r="G1724" t="s">
        <v>7812</v>
      </c>
    </row>
    <row r="1725" spans="1:7" x14ac:dyDescent="0.3">
      <c r="A1725" t="s">
        <v>28975</v>
      </c>
      <c r="B1725" s="1">
        <v>44622</v>
      </c>
      <c r="C1725">
        <v>63673</v>
      </c>
      <c r="D1725" t="s">
        <v>25527</v>
      </c>
      <c r="E1725" t="s">
        <v>28976</v>
      </c>
      <c r="F1725" s="1">
        <v>44637</v>
      </c>
      <c r="G1725" t="s">
        <v>4765</v>
      </c>
    </row>
    <row r="1726" spans="1:7" x14ac:dyDescent="0.3">
      <c r="A1726" t="s">
        <v>28977</v>
      </c>
      <c r="B1726" s="1">
        <v>45564</v>
      </c>
      <c r="C1726">
        <v>37548</v>
      </c>
      <c r="D1726" t="s">
        <v>25530</v>
      </c>
      <c r="E1726" t="s">
        <v>28978</v>
      </c>
      <c r="F1726" s="1"/>
      <c r="G1726" t="s">
        <v>4774</v>
      </c>
    </row>
    <row r="1727" spans="1:7" x14ac:dyDescent="0.3">
      <c r="A1727" t="s">
        <v>28979</v>
      </c>
      <c r="B1727" s="1">
        <v>45211</v>
      </c>
      <c r="C1727">
        <v>68462</v>
      </c>
      <c r="D1727" t="s">
        <v>25539</v>
      </c>
      <c r="E1727" t="s">
        <v>28980</v>
      </c>
      <c r="F1727" s="1"/>
      <c r="G1727" t="s">
        <v>4780</v>
      </c>
    </row>
    <row r="1728" spans="1:7" x14ac:dyDescent="0.3">
      <c r="A1728" t="s">
        <v>28981</v>
      </c>
      <c r="B1728" s="1">
        <v>44270</v>
      </c>
      <c r="C1728">
        <v>17744</v>
      </c>
      <c r="D1728" t="s">
        <v>25530</v>
      </c>
      <c r="E1728" t="s">
        <v>28982</v>
      </c>
      <c r="F1728" s="1">
        <v>44299</v>
      </c>
      <c r="G1728" t="s">
        <v>429</v>
      </c>
    </row>
    <row r="1729" spans="1:7" x14ac:dyDescent="0.3">
      <c r="A1729" t="s">
        <v>28983</v>
      </c>
      <c r="B1729" s="1">
        <v>44606</v>
      </c>
      <c r="C1729">
        <v>96205</v>
      </c>
      <c r="D1729" t="s">
        <v>25539</v>
      </c>
      <c r="E1729" t="s">
        <v>28984</v>
      </c>
      <c r="F1729" s="1">
        <v>44667</v>
      </c>
      <c r="G1729" t="s">
        <v>6380</v>
      </c>
    </row>
    <row r="1730" spans="1:7" x14ac:dyDescent="0.3">
      <c r="A1730" t="s">
        <v>28985</v>
      </c>
      <c r="B1730" s="1">
        <v>45407</v>
      </c>
      <c r="C1730">
        <v>99185</v>
      </c>
      <c r="D1730" t="s">
        <v>25539</v>
      </c>
      <c r="E1730" t="s">
        <v>28986</v>
      </c>
      <c r="F1730" s="1">
        <v>45477</v>
      </c>
      <c r="G1730" t="s">
        <v>4529</v>
      </c>
    </row>
    <row r="1731" spans="1:7" x14ac:dyDescent="0.3">
      <c r="A1731" t="s">
        <v>28987</v>
      </c>
      <c r="B1731" s="1">
        <v>44442</v>
      </c>
      <c r="C1731">
        <v>94278</v>
      </c>
      <c r="D1731" t="s">
        <v>25530</v>
      </c>
      <c r="E1731" t="s">
        <v>28988</v>
      </c>
      <c r="F1731" s="1">
        <v>44522</v>
      </c>
      <c r="G1731" t="s">
        <v>7851</v>
      </c>
    </row>
    <row r="1732" spans="1:7" x14ac:dyDescent="0.3">
      <c r="A1732" t="s">
        <v>28989</v>
      </c>
      <c r="B1732" s="1">
        <v>44964</v>
      </c>
      <c r="C1732">
        <v>53884</v>
      </c>
      <c r="D1732" t="s">
        <v>25530</v>
      </c>
      <c r="E1732" t="s">
        <v>28990</v>
      </c>
      <c r="F1732" s="1">
        <v>44993</v>
      </c>
      <c r="G1732" t="s">
        <v>7218</v>
      </c>
    </row>
    <row r="1733" spans="1:7" x14ac:dyDescent="0.3">
      <c r="A1733" t="s">
        <v>28991</v>
      </c>
      <c r="B1733" s="1">
        <v>45259</v>
      </c>
      <c r="C1733">
        <v>8159</v>
      </c>
      <c r="D1733" t="s">
        <v>25539</v>
      </c>
      <c r="E1733" t="s">
        <v>28992</v>
      </c>
      <c r="F1733" s="1">
        <v>45311</v>
      </c>
      <c r="G1733" t="s">
        <v>8135</v>
      </c>
    </row>
    <row r="1734" spans="1:7" x14ac:dyDescent="0.3">
      <c r="A1734" t="s">
        <v>28993</v>
      </c>
      <c r="B1734" s="1">
        <v>43844</v>
      </c>
      <c r="C1734">
        <v>50503</v>
      </c>
      <c r="D1734" t="s">
        <v>25527</v>
      </c>
      <c r="E1734" t="s">
        <v>28994</v>
      </c>
      <c r="F1734" s="1">
        <v>43854</v>
      </c>
      <c r="G1734" t="s">
        <v>6659</v>
      </c>
    </row>
    <row r="1735" spans="1:7" x14ac:dyDescent="0.3">
      <c r="A1735" t="s">
        <v>28995</v>
      </c>
      <c r="B1735" s="1">
        <v>43933</v>
      </c>
      <c r="C1735">
        <v>55658</v>
      </c>
      <c r="D1735" t="s">
        <v>25539</v>
      </c>
      <c r="E1735" t="s">
        <v>28996</v>
      </c>
      <c r="F1735" s="1">
        <v>43945</v>
      </c>
      <c r="G1735" t="s">
        <v>7887</v>
      </c>
    </row>
    <row r="1736" spans="1:7" x14ac:dyDescent="0.3">
      <c r="A1736" t="s">
        <v>28997</v>
      </c>
      <c r="B1736" s="1">
        <v>44000</v>
      </c>
      <c r="C1736">
        <v>57405</v>
      </c>
      <c r="D1736" t="s">
        <v>25530</v>
      </c>
      <c r="E1736" t="s">
        <v>28998</v>
      </c>
      <c r="F1736" s="1"/>
      <c r="G1736" t="s">
        <v>4805</v>
      </c>
    </row>
    <row r="1737" spans="1:7" x14ac:dyDescent="0.3">
      <c r="A1737" t="s">
        <v>28999</v>
      </c>
      <c r="B1737" s="1">
        <v>44894</v>
      </c>
      <c r="C1737">
        <v>9925</v>
      </c>
      <c r="D1737" t="s">
        <v>25527</v>
      </c>
      <c r="E1737" t="s">
        <v>29000</v>
      </c>
      <c r="F1737" s="1"/>
      <c r="G1737" t="s">
        <v>688</v>
      </c>
    </row>
    <row r="1738" spans="1:7" x14ac:dyDescent="0.3">
      <c r="A1738" t="s">
        <v>29001</v>
      </c>
      <c r="B1738" s="1">
        <v>45229</v>
      </c>
      <c r="C1738">
        <v>77015</v>
      </c>
      <c r="D1738" t="s">
        <v>25527</v>
      </c>
      <c r="E1738" t="s">
        <v>29002</v>
      </c>
      <c r="F1738" s="1"/>
      <c r="G1738" t="s">
        <v>3500</v>
      </c>
    </row>
    <row r="1739" spans="1:7" x14ac:dyDescent="0.3">
      <c r="A1739" t="s">
        <v>29003</v>
      </c>
      <c r="B1739" s="1">
        <v>45578</v>
      </c>
      <c r="C1739">
        <v>47566</v>
      </c>
      <c r="D1739" t="s">
        <v>25539</v>
      </c>
      <c r="E1739" t="s">
        <v>29004</v>
      </c>
      <c r="F1739" s="1">
        <v>45660</v>
      </c>
      <c r="G1739" t="s">
        <v>1982</v>
      </c>
    </row>
    <row r="1740" spans="1:7" x14ac:dyDescent="0.3">
      <c r="A1740" t="s">
        <v>29005</v>
      </c>
      <c r="B1740" s="1">
        <v>45225</v>
      </c>
      <c r="C1740">
        <v>55636</v>
      </c>
      <c r="D1740" t="s">
        <v>25530</v>
      </c>
      <c r="E1740" t="s">
        <v>29006</v>
      </c>
      <c r="F1740" s="1">
        <v>45293</v>
      </c>
      <c r="G1740" t="s">
        <v>1369</v>
      </c>
    </row>
    <row r="1741" spans="1:7" x14ac:dyDescent="0.3">
      <c r="A1741" t="s">
        <v>29007</v>
      </c>
      <c r="B1741" s="1">
        <v>44040</v>
      </c>
      <c r="C1741">
        <v>66029</v>
      </c>
      <c r="D1741" t="s">
        <v>25527</v>
      </c>
      <c r="E1741" t="s">
        <v>29008</v>
      </c>
      <c r="F1741" s="1">
        <v>44070</v>
      </c>
      <c r="G1741" t="s">
        <v>5598</v>
      </c>
    </row>
    <row r="1742" spans="1:7" x14ac:dyDescent="0.3">
      <c r="A1742" t="s">
        <v>29009</v>
      </c>
      <c r="B1742" s="1">
        <v>44071</v>
      </c>
      <c r="C1742">
        <v>84418</v>
      </c>
      <c r="D1742" t="s">
        <v>25539</v>
      </c>
      <c r="E1742" t="s">
        <v>29010</v>
      </c>
      <c r="F1742" s="1">
        <v>44139</v>
      </c>
      <c r="G1742" t="s">
        <v>7745</v>
      </c>
    </row>
    <row r="1743" spans="1:7" x14ac:dyDescent="0.3">
      <c r="A1743" t="s">
        <v>29011</v>
      </c>
      <c r="B1743" s="1">
        <v>45146</v>
      </c>
      <c r="C1743">
        <v>34313</v>
      </c>
      <c r="D1743" t="s">
        <v>25527</v>
      </c>
      <c r="E1743" t="s">
        <v>29012</v>
      </c>
      <c r="F1743" s="1">
        <v>45193</v>
      </c>
      <c r="G1743" t="s">
        <v>7465</v>
      </c>
    </row>
    <row r="1744" spans="1:7" x14ac:dyDescent="0.3">
      <c r="A1744" t="s">
        <v>29013</v>
      </c>
      <c r="B1744" s="1">
        <v>45523</v>
      </c>
      <c r="C1744">
        <v>19657</v>
      </c>
      <c r="D1744" t="s">
        <v>25527</v>
      </c>
      <c r="E1744" t="s">
        <v>29014</v>
      </c>
      <c r="F1744" s="1"/>
      <c r="G1744" t="s">
        <v>495</v>
      </c>
    </row>
    <row r="1745" spans="1:7" x14ac:dyDescent="0.3">
      <c r="A1745" t="s">
        <v>29015</v>
      </c>
      <c r="B1745" s="1">
        <v>43827</v>
      </c>
      <c r="C1745">
        <v>32690</v>
      </c>
      <c r="D1745" t="s">
        <v>25530</v>
      </c>
      <c r="E1745" t="s">
        <v>29016</v>
      </c>
      <c r="F1745" s="1"/>
      <c r="G1745" t="s">
        <v>5487</v>
      </c>
    </row>
    <row r="1746" spans="1:7" x14ac:dyDescent="0.3">
      <c r="A1746" t="s">
        <v>29017</v>
      </c>
      <c r="B1746" s="1">
        <v>45106</v>
      </c>
      <c r="C1746">
        <v>77587</v>
      </c>
      <c r="D1746" t="s">
        <v>25539</v>
      </c>
      <c r="E1746" t="s">
        <v>29018</v>
      </c>
      <c r="F1746" s="1"/>
      <c r="G1746" t="s">
        <v>4491</v>
      </c>
    </row>
    <row r="1747" spans="1:7" x14ac:dyDescent="0.3">
      <c r="A1747" t="s">
        <v>29019</v>
      </c>
      <c r="B1747" s="1">
        <v>44757</v>
      </c>
      <c r="C1747">
        <v>90677</v>
      </c>
      <c r="D1747" t="s">
        <v>25539</v>
      </c>
      <c r="E1747" t="s">
        <v>29020</v>
      </c>
      <c r="F1747" s="1"/>
      <c r="G1747" t="s">
        <v>7992</v>
      </c>
    </row>
    <row r="1748" spans="1:7" x14ac:dyDescent="0.3">
      <c r="A1748" t="s">
        <v>29021</v>
      </c>
      <c r="B1748" s="1">
        <v>44280</v>
      </c>
      <c r="C1748">
        <v>18394</v>
      </c>
      <c r="D1748" t="s">
        <v>25539</v>
      </c>
      <c r="E1748" t="s">
        <v>29022</v>
      </c>
      <c r="F1748" s="1">
        <v>44362</v>
      </c>
      <c r="G1748" t="s">
        <v>7307</v>
      </c>
    </row>
    <row r="1749" spans="1:7" x14ac:dyDescent="0.3">
      <c r="A1749" t="s">
        <v>29023</v>
      </c>
      <c r="B1749" s="1">
        <v>44113</v>
      </c>
      <c r="C1749">
        <v>19380</v>
      </c>
      <c r="D1749" t="s">
        <v>25527</v>
      </c>
      <c r="E1749" t="s">
        <v>29024</v>
      </c>
      <c r="F1749" s="1">
        <v>44181</v>
      </c>
      <c r="G1749" t="s">
        <v>5348</v>
      </c>
    </row>
    <row r="1750" spans="1:7" x14ac:dyDescent="0.3">
      <c r="A1750" t="s">
        <v>29025</v>
      </c>
      <c r="B1750" s="1">
        <v>44363</v>
      </c>
      <c r="C1750">
        <v>86901</v>
      </c>
      <c r="D1750" t="s">
        <v>25539</v>
      </c>
      <c r="E1750" t="s">
        <v>29026</v>
      </c>
      <c r="F1750" s="1">
        <v>44376</v>
      </c>
      <c r="G1750" t="s">
        <v>5420</v>
      </c>
    </row>
    <row r="1751" spans="1:7" x14ac:dyDescent="0.3">
      <c r="A1751" t="s">
        <v>29027</v>
      </c>
      <c r="B1751" s="1">
        <v>45563</v>
      </c>
      <c r="C1751">
        <v>28125</v>
      </c>
      <c r="D1751" t="s">
        <v>25527</v>
      </c>
      <c r="E1751" t="s">
        <v>29028</v>
      </c>
      <c r="F1751" s="1"/>
      <c r="G1751" t="s">
        <v>5463</v>
      </c>
    </row>
    <row r="1752" spans="1:7" x14ac:dyDescent="0.3">
      <c r="A1752" t="s">
        <v>29029</v>
      </c>
      <c r="B1752" s="1">
        <v>44615</v>
      </c>
      <c r="C1752">
        <v>17892</v>
      </c>
      <c r="D1752" t="s">
        <v>25527</v>
      </c>
      <c r="E1752" t="s">
        <v>29030</v>
      </c>
      <c r="F1752" s="1"/>
      <c r="G1752" t="s">
        <v>3564</v>
      </c>
    </row>
    <row r="1753" spans="1:7" x14ac:dyDescent="0.3">
      <c r="A1753" t="s">
        <v>29031</v>
      </c>
      <c r="B1753" s="1">
        <v>44657</v>
      </c>
      <c r="C1753">
        <v>95531</v>
      </c>
      <c r="D1753" t="s">
        <v>25527</v>
      </c>
      <c r="E1753" t="s">
        <v>29032</v>
      </c>
      <c r="F1753" s="1">
        <v>44699</v>
      </c>
      <c r="G1753" t="s">
        <v>1952</v>
      </c>
    </row>
    <row r="1754" spans="1:7" x14ac:dyDescent="0.3">
      <c r="A1754" t="s">
        <v>29033</v>
      </c>
      <c r="B1754" s="1">
        <v>44710</v>
      </c>
      <c r="C1754">
        <v>98823</v>
      </c>
      <c r="D1754" t="s">
        <v>25527</v>
      </c>
      <c r="E1754" t="s">
        <v>29034</v>
      </c>
      <c r="F1754" s="1">
        <v>44747</v>
      </c>
      <c r="G1754" t="s">
        <v>2657</v>
      </c>
    </row>
    <row r="1755" spans="1:7" x14ac:dyDescent="0.3">
      <c r="A1755" t="s">
        <v>29035</v>
      </c>
      <c r="B1755" s="1">
        <v>43873</v>
      </c>
      <c r="C1755">
        <v>26148</v>
      </c>
      <c r="D1755" t="s">
        <v>25539</v>
      </c>
      <c r="E1755" t="s">
        <v>29036</v>
      </c>
      <c r="F1755" s="1">
        <v>43954</v>
      </c>
      <c r="G1755" t="s">
        <v>1623</v>
      </c>
    </row>
    <row r="1756" spans="1:7" x14ac:dyDescent="0.3">
      <c r="A1756" t="s">
        <v>29037</v>
      </c>
      <c r="B1756" s="1">
        <v>44037</v>
      </c>
      <c r="C1756">
        <v>85140</v>
      </c>
      <c r="D1756" t="s">
        <v>25539</v>
      </c>
      <c r="E1756" t="s">
        <v>29038</v>
      </c>
      <c r="F1756" s="1"/>
      <c r="G1756" t="s">
        <v>926</v>
      </c>
    </row>
    <row r="1757" spans="1:7" x14ac:dyDescent="0.3">
      <c r="A1757" t="s">
        <v>29039</v>
      </c>
      <c r="B1757" s="1">
        <v>45595</v>
      </c>
      <c r="C1757">
        <v>71785</v>
      </c>
      <c r="D1757" t="s">
        <v>25530</v>
      </c>
      <c r="E1757" t="s">
        <v>29040</v>
      </c>
      <c r="F1757" s="1">
        <v>45633</v>
      </c>
      <c r="G1757" t="s">
        <v>3259</v>
      </c>
    </row>
    <row r="1758" spans="1:7" x14ac:dyDescent="0.3">
      <c r="A1758" t="s">
        <v>29041</v>
      </c>
      <c r="B1758" s="1">
        <v>45547</v>
      </c>
      <c r="C1758">
        <v>98552</v>
      </c>
      <c r="D1758" t="s">
        <v>25539</v>
      </c>
      <c r="E1758" t="s">
        <v>29042</v>
      </c>
      <c r="F1758" s="1">
        <v>45632</v>
      </c>
      <c r="G1758" t="s">
        <v>7410</v>
      </c>
    </row>
    <row r="1759" spans="1:7" x14ac:dyDescent="0.3">
      <c r="A1759" t="s">
        <v>29043</v>
      </c>
      <c r="B1759" s="1">
        <v>45264</v>
      </c>
      <c r="C1759">
        <v>30563</v>
      </c>
      <c r="D1759" t="s">
        <v>25530</v>
      </c>
      <c r="E1759" t="s">
        <v>29044</v>
      </c>
      <c r="F1759" s="1">
        <v>45335</v>
      </c>
      <c r="G1759" t="s">
        <v>7190</v>
      </c>
    </row>
    <row r="1760" spans="1:7" x14ac:dyDescent="0.3">
      <c r="A1760" t="s">
        <v>29045</v>
      </c>
      <c r="B1760" s="1">
        <v>44738</v>
      </c>
      <c r="C1760">
        <v>61395</v>
      </c>
      <c r="D1760" t="s">
        <v>25530</v>
      </c>
      <c r="E1760" t="s">
        <v>29046</v>
      </c>
      <c r="F1760" s="1"/>
      <c r="G1760" t="s">
        <v>4586</v>
      </c>
    </row>
    <row r="1761" spans="1:7" x14ac:dyDescent="0.3">
      <c r="A1761" t="s">
        <v>29047</v>
      </c>
      <c r="B1761" s="1">
        <v>44825</v>
      </c>
      <c r="C1761">
        <v>29863</v>
      </c>
      <c r="D1761" t="s">
        <v>25527</v>
      </c>
      <c r="E1761" t="s">
        <v>29048</v>
      </c>
      <c r="F1761" s="1">
        <v>44845</v>
      </c>
      <c r="G1761" t="s">
        <v>2812</v>
      </c>
    </row>
    <row r="1762" spans="1:7" x14ac:dyDescent="0.3">
      <c r="A1762" t="s">
        <v>29049</v>
      </c>
      <c r="B1762" s="1">
        <v>45060</v>
      </c>
      <c r="C1762">
        <v>9276</v>
      </c>
      <c r="D1762" t="s">
        <v>25539</v>
      </c>
      <c r="E1762" t="s">
        <v>29050</v>
      </c>
      <c r="F1762" s="1"/>
      <c r="G1762" t="s">
        <v>3342</v>
      </c>
    </row>
    <row r="1763" spans="1:7" x14ac:dyDescent="0.3">
      <c r="A1763" t="s">
        <v>29051</v>
      </c>
      <c r="B1763" s="1">
        <v>45604</v>
      </c>
      <c r="C1763">
        <v>64642</v>
      </c>
      <c r="D1763" t="s">
        <v>25527</v>
      </c>
      <c r="E1763" t="s">
        <v>29052</v>
      </c>
      <c r="F1763" s="1">
        <v>45691</v>
      </c>
      <c r="G1763" t="s">
        <v>5561</v>
      </c>
    </row>
    <row r="1764" spans="1:7" x14ac:dyDescent="0.3">
      <c r="A1764" t="s">
        <v>29053</v>
      </c>
      <c r="B1764" s="1">
        <v>44695</v>
      </c>
      <c r="C1764">
        <v>91903</v>
      </c>
      <c r="D1764" t="s">
        <v>25530</v>
      </c>
      <c r="E1764" t="s">
        <v>29054</v>
      </c>
      <c r="F1764" s="1"/>
      <c r="G1764" t="s">
        <v>7527</v>
      </c>
    </row>
    <row r="1765" spans="1:7" x14ac:dyDescent="0.3">
      <c r="A1765" t="s">
        <v>29055</v>
      </c>
      <c r="B1765" s="1">
        <v>44256</v>
      </c>
      <c r="C1765">
        <v>22546</v>
      </c>
      <c r="D1765" t="s">
        <v>25530</v>
      </c>
      <c r="E1765" t="s">
        <v>29056</v>
      </c>
      <c r="F1765" s="1">
        <v>44321</v>
      </c>
      <c r="G1765" t="s">
        <v>2637</v>
      </c>
    </row>
    <row r="1766" spans="1:7" x14ac:dyDescent="0.3">
      <c r="A1766" t="s">
        <v>29057</v>
      </c>
      <c r="B1766" s="1">
        <v>44773</v>
      </c>
      <c r="C1766">
        <v>11638</v>
      </c>
      <c r="D1766" t="s">
        <v>25539</v>
      </c>
      <c r="E1766" t="s">
        <v>29058</v>
      </c>
      <c r="F1766" s="1">
        <v>44827</v>
      </c>
      <c r="G1766" t="s">
        <v>5202</v>
      </c>
    </row>
    <row r="1767" spans="1:7" x14ac:dyDescent="0.3">
      <c r="A1767" t="s">
        <v>29059</v>
      </c>
      <c r="B1767" s="1">
        <v>43997</v>
      </c>
      <c r="C1767">
        <v>53524</v>
      </c>
      <c r="D1767" t="s">
        <v>25527</v>
      </c>
      <c r="E1767" t="s">
        <v>29060</v>
      </c>
      <c r="F1767" s="1">
        <v>44073</v>
      </c>
      <c r="G1767" t="s">
        <v>6531</v>
      </c>
    </row>
    <row r="1768" spans="1:7" x14ac:dyDescent="0.3">
      <c r="A1768" t="s">
        <v>29061</v>
      </c>
      <c r="B1768" s="1">
        <v>44688</v>
      </c>
      <c r="C1768">
        <v>89655</v>
      </c>
      <c r="D1768" t="s">
        <v>25530</v>
      </c>
      <c r="E1768" t="s">
        <v>29062</v>
      </c>
      <c r="F1768" s="1">
        <v>44726</v>
      </c>
      <c r="G1768" t="s">
        <v>2523</v>
      </c>
    </row>
    <row r="1769" spans="1:7" x14ac:dyDescent="0.3">
      <c r="A1769" t="s">
        <v>29063</v>
      </c>
      <c r="B1769" s="1">
        <v>45436</v>
      </c>
      <c r="C1769">
        <v>70417</v>
      </c>
      <c r="D1769" t="s">
        <v>25530</v>
      </c>
      <c r="E1769" t="s">
        <v>29064</v>
      </c>
      <c r="F1769" s="1">
        <v>45475</v>
      </c>
      <c r="G1769" t="s">
        <v>7880</v>
      </c>
    </row>
    <row r="1770" spans="1:7" x14ac:dyDescent="0.3">
      <c r="A1770" t="s">
        <v>29065</v>
      </c>
      <c r="B1770" s="1">
        <v>45285</v>
      </c>
      <c r="C1770">
        <v>98381</v>
      </c>
      <c r="D1770" t="s">
        <v>25527</v>
      </c>
      <c r="E1770" t="s">
        <v>29066</v>
      </c>
      <c r="F1770" s="1">
        <v>45319</v>
      </c>
      <c r="G1770" t="s">
        <v>2940</v>
      </c>
    </row>
    <row r="1771" spans="1:7" x14ac:dyDescent="0.3">
      <c r="A1771" t="s">
        <v>29067</v>
      </c>
      <c r="B1771" s="1">
        <v>44003</v>
      </c>
      <c r="C1771">
        <v>54020</v>
      </c>
      <c r="D1771" t="s">
        <v>25539</v>
      </c>
      <c r="E1771" t="s">
        <v>29068</v>
      </c>
      <c r="F1771" s="1">
        <v>44032</v>
      </c>
      <c r="G1771" t="s">
        <v>4067</v>
      </c>
    </row>
    <row r="1772" spans="1:7" x14ac:dyDescent="0.3">
      <c r="A1772" t="s">
        <v>29069</v>
      </c>
      <c r="B1772" s="1">
        <v>45010</v>
      </c>
      <c r="C1772">
        <v>55620</v>
      </c>
      <c r="D1772" t="s">
        <v>25530</v>
      </c>
      <c r="E1772" t="s">
        <v>29070</v>
      </c>
      <c r="F1772" s="1">
        <v>45076</v>
      </c>
      <c r="G1772" t="s">
        <v>513</v>
      </c>
    </row>
    <row r="1773" spans="1:7" x14ac:dyDescent="0.3">
      <c r="A1773" t="s">
        <v>29071</v>
      </c>
      <c r="B1773" s="1">
        <v>45408</v>
      </c>
      <c r="C1773">
        <v>52815</v>
      </c>
      <c r="D1773" t="s">
        <v>25530</v>
      </c>
      <c r="E1773" t="s">
        <v>29072</v>
      </c>
      <c r="F1773" s="1">
        <v>45435</v>
      </c>
      <c r="G1773" t="s">
        <v>1138</v>
      </c>
    </row>
    <row r="1774" spans="1:7" x14ac:dyDescent="0.3">
      <c r="A1774" t="s">
        <v>29073</v>
      </c>
      <c r="B1774" s="1">
        <v>44530</v>
      </c>
      <c r="C1774">
        <v>43329</v>
      </c>
      <c r="D1774" t="s">
        <v>25530</v>
      </c>
      <c r="E1774" t="s">
        <v>29074</v>
      </c>
      <c r="F1774" s="1">
        <v>44586</v>
      </c>
      <c r="G1774" t="s">
        <v>4023</v>
      </c>
    </row>
    <row r="1775" spans="1:7" x14ac:dyDescent="0.3">
      <c r="A1775" t="s">
        <v>29075</v>
      </c>
      <c r="B1775" s="1">
        <v>45440</v>
      </c>
      <c r="C1775">
        <v>16964</v>
      </c>
      <c r="D1775" t="s">
        <v>25530</v>
      </c>
      <c r="E1775" t="s">
        <v>29076</v>
      </c>
      <c r="F1775" s="1">
        <v>45522</v>
      </c>
      <c r="G1775" t="s">
        <v>1761</v>
      </c>
    </row>
    <row r="1776" spans="1:7" x14ac:dyDescent="0.3">
      <c r="A1776" t="s">
        <v>29077</v>
      </c>
      <c r="B1776" s="1">
        <v>44137</v>
      </c>
      <c r="C1776">
        <v>10873</v>
      </c>
      <c r="D1776" t="s">
        <v>25539</v>
      </c>
      <c r="E1776" t="s">
        <v>29078</v>
      </c>
      <c r="F1776" s="1"/>
      <c r="G1776" t="s">
        <v>6546</v>
      </c>
    </row>
    <row r="1777" spans="1:7" x14ac:dyDescent="0.3">
      <c r="A1777" t="s">
        <v>29079</v>
      </c>
      <c r="B1777" s="1">
        <v>43895</v>
      </c>
      <c r="C1777">
        <v>75849</v>
      </c>
      <c r="D1777" t="s">
        <v>25539</v>
      </c>
      <c r="E1777" t="s">
        <v>29080</v>
      </c>
      <c r="F1777" s="1">
        <v>43930</v>
      </c>
      <c r="G1777" t="s">
        <v>5872</v>
      </c>
    </row>
    <row r="1778" spans="1:7" x14ac:dyDescent="0.3">
      <c r="A1778" t="s">
        <v>29081</v>
      </c>
      <c r="B1778" s="1">
        <v>44907</v>
      </c>
      <c r="C1778">
        <v>48440</v>
      </c>
      <c r="D1778" t="s">
        <v>25539</v>
      </c>
      <c r="E1778" t="s">
        <v>29082</v>
      </c>
      <c r="F1778" s="1">
        <v>44938</v>
      </c>
      <c r="G1778" t="s">
        <v>2495</v>
      </c>
    </row>
    <row r="1779" spans="1:7" x14ac:dyDescent="0.3">
      <c r="A1779" t="s">
        <v>29083</v>
      </c>
      <c r="B1779" s="1">
        <v>45520</v>
      </c>
      <c r="C1779">
        <v>9276</v>
      </c>
      <c r="D1779" t="s">
        <v>25539</v>
      </c>
      <c r="E1779" t="s">
        <v>29084</v>
      </c>
      <c r="F1779" s="1"/>
      <c r="G1779" t="s">
        <v>5677</v>
      </c>
    </row>
    <row r="1780" spans="1:7" x14ac:dyDescent="0.3">
      <c r="A1780" t="s">
        <v>29085</v>
      </c>
      <c r="B1780" s="1">
        <v>45226</v>
      </c>
      <c r="C1780">
        <v>76515</v>
      </c>
      <c r="D1780" t="s">
        <v>25527</v>
      </c>
      <c r="E1780" t="s">
        <v>29086</v>
      </c>
      <c r="F1780" s="1">
        <v>45247</v>
      </c>
      <c r="G1780" t="s">
        <v>2667</v>
      </c>
    </row>
    <row r="1781" spans="1:7" x14ac:dyDescent="0.3">
      <c r="A1781" t="s">
        <v>29087</v>
      </c>
      <c r="B1781" s="1">
        <v>44619</v>
      </c>
      <c r="C1781">
        <v>55018</v>
      </c>
      <c r="D1781" t="s">
        <v>25527</v>
      </c>
      <c r="E1781" t="s">
        <v>29088</v>
      </c>
      <c r="F1781" s="1">
        <v>44630</v>
      </c>
      <c r="G1781" t="s">
        <v>3238</v>
      </c>
    </row>
    <row r="1782" spans="1:7" x14ac:dyDescent="0.3">
      <c r="A1782" t="s">
        <v>29089</v>
      </c>
      <c r="B1782" s="1">
        <v>45381</v>
      </c>
      <c r="C1782">
        <v>26563</v>
      </c>
      <c r="D1782" t="s">
        <v>25530</v>
      </c>
      <c r="E1782" t="s">
        <v>29090</v>
      </c>
      <c r="F1782" s="1">
        <v>45461</v>
      </c>
      <c r="G1782" t="s">
        <v>3744</v>
      </c>
    </row>
    <row r="1783" spans="1:7" x14ac:dyDescent="0.3">
      <c r="A1783" t="s">
        <v>29091</v>
      </c>
      <c r="B1783" s="1">
        <v>44735</v>
      </c>
      <c r="C1783">
        <v>26841</v>
      </c>
      <c r="D1783" t="s">
        <v>25539</v>
      </c>
      <c r="E1783" t="s">
        <v>29092</v>
      </c>
      <c r="F1783" s="1">
        <v>44767</v>
      </c>
      <c r="G1783" t="s">
        <v>4020</v>
      </c>
    </row>
    <row r="1784" spans="1:7" x14ac:dyDescent="0.3">
      <c r="A1784" t="s">
        <v>29093</v>
      </c>
      <c r="B1784" s="1">
        <v>45266</v>
      </c>
      <c r="C1784">
        <v>63088</v>
      </c>
      <c r="D1784" t="s">
        <v>25527</v>
      </c>
      <c r="E1784" t="s">
        <v>29094</v>
      </c>
      <c r="F1784" s="1">
        <v>45329</v>
      </c>
      <c r="G1784" t="s">
        <v>1796</v>
      </c>
    </row>
    <row r="1785" spans="1:7" x14ac:dyDescent="0.3">
      <c r="A1785" t="s">
        <v>29095</v>
      </c>
      <c r="B1785" s="1">
        <v>45054</v>
      </c>
      <c r="C1785">
        <v>44783</v>
      </c>
      <c r="D1785" t="s">
        <v>25527</v>
      </c>
      <c r="E1785" t="s">
        <v>29096</v>
      </c>
      <c r="F1785" s="1">
        <v>45142</v>
      </c>
      <c r="G1785" t="s">
        <v>5999</v>
      </c>
    </row>
    <row r="1786" spans="1:7" x14ac:dyDescent="0.3">
      <c r="A1786" t="s">
        <v>29097</v>
      </c>
      <c r="B1786" s="1">
        <v>43880</v>
      </c>
      <c r="C1786">
        <v>99881</v>
      </c>
      <c r="D1786" t="s">
        <v>25530</v>
      </c>
      <c r="E1786" t="s">
        <v>29098</v>
      </c>
      <c r="F1786" s="1">
        <v>43903</v>
      </c>
      <c r="G1786" t="s">
        <v>6349</v>
      </c>
    </row>
    <row r="1787" spans="1:7" x14ac:dyDescent="0.3">
      <c r="A1787" t="s">
        <v>29099</v>
      </c>
      <c r="B1787" s="1">
        <v>44850</v>
      </c>
      <c r="C1787">
        <v>54055</v>
      </c>
      <c r="D1787" t="s">
        <v>25539</v>
      </c>
      <c r="E1787" t="s">
        <v>29100</v>
      </c>
      <c r="F1787" s="1"/>
      <c r="G1787" t="s">
        <v>3721</v>
      </c>
    </row>
    <row r="1788" spans="1:7" x14ac:dyDescent="0.3">
      <c r="A1788" t="s">
        <v>29101</v>
      </c>
      <c r="B1788" s="1">
        <v>44798</v>
      </c>
      <c r="C1788">
        <v>95276</v>
      </c>
      <c r="D1788" t="s">
        <v>25539</v>
      </c>
      <c r="E1788" t="s">
        <v>29102</v>
      </c>
      <c r="F1788" s="1">
        <v>44819</v>
      </c>
      <c r="G1788" t="s">
        <v>5113</v>
      </c>
    </row>
    <row r="1789" spans="1:7" x14ac:dyDescent="0.3">
      <c r="A1789" t="s">
        <v>29103</v>
      </c>
      <c r="B1789" s="1">
        <v>45288</v>
      </c>
      <c r="C1789">
        <v>13426</v>
      </c>
      <c r="D1789" t="s">
        <v>25539</v>
      </c>
      <c r="E1789" t="s">
        <v>29104</v>
      </c>
      <c r="F1789" s="1">
        <v>45315</v>
      </c>
      <c r="G1789" t="s">
        <v>973</v>
      </c>
    </row>
    <row r="1790" spans="1:7" x14ac:dyDescent="0.3">
      <c r="A1790" t="s">
        <v>29105</v>
      </c>
      <c r="B1790" s="1">
        <v>45435</v>
      </c>
      <c r="C1790">
        <v>30889</v>
      </c>
      <c r="D1790" t="s">
        <v>25527</v>
      </c>
      <c r="E1790" t="s">
        <v>29106</v>
      </c>
      <c r="F1790" s="1">
        <v>45452</v>
      </c>
      <c r="G1790" t="s">
        <v>857</v>
      </c>
    </row>
    <row r="1791" spans="1:7" x14ac:dyDescent="0.3">
      <c r="A1791" t="s">
        <v>29107</v>
      </c>
      <c r="B1791" s="1">
        <v>44205</v>
      </c>
      <c r="C1791">
        <v>40715</v>
      </c>
      <c r="D1791" t="s">
        <v>25530</v>
      </c>
      <c r="E1791" t="s">
        <v>29108</v>
      </c>
      <c r="F1791" s="1"/>
      <c r="G1791" t="s">
        <v>4380</v>
      </c>
    </row>
    <row r="1792" spans="1:7" x14ac:dyDescent="0.3">
      <c r="A1792" t="s">
        <v>29109</v>
      </c>
      <c r="B1792" s="1">
        <v>45036</v>
      </c>
      <c r="C1792">
        <v>53757</v>
      </c>
      <c r="D1792" t="s">
        <v>25527</v>
      </c>
      <c r="E1792" t="s">
        <v>29110</v>
      </c>
      <c r="F1792" s="1"/>
      <c r="G1792" t="s">
        <v>4543</v>
      </c>
    </row>
    <row r="1793" spans="1:7" x14ac:dyDescent="0.3">
      <c r="A1793" t="s">
        <v>29111</v>
      </c>
      <c r="B1793" s="1">
        <v>44345</v>
      </c>
      <c r="C1793">
        <v>29981</v>
      </c>
      <c r="D1793" t="s">
        <v>25539</v>
      </c>
      <c r="E1793" t="s">
        <v>29112</v>
      </c>
      <c r="F1793" s="1"/>
      <c r="G1793" t="s">
        <v>6125</v>
      </c>
    </row>
    <row r="1794" spans="1:7" x14ac:dyDescent="0.3">
      <c r="A1794" t="s">
        <v>29113</v>
      </c>
      <c r="B1794" s="1">
        <v>44032</v>
      </c>
      <c r="C1794">
        <v>70115</v>
      </c>
      <c r="D1794" t="s">
        <v>25539</v>
      </c>
      <c r="E1794" t="s">
        <v>29114</v>
      </c>
      <c r="F1794" s="1">
        <v>44063</v>
      </c>
      <c r="G1794" t="s">
        <v>2349</v>
      </c>
    </row>
    <row r="1795" spans="1:7" x14ac:dyDescent="0.3">
      <c r="A1795" t="s">
        <v>29115</v>
      </c>
      <c r="B1795" s="1">
        <v>44980</v>
      </c>
      <c r="C1795">
        <v>84382</v>
      </c>
      <c r="D1795" t="s">
        <v>25539</v>
      </c>
      <c r="E1795" t="s">
        <v>29116</v>
      </c>
      <c r="F1795" s="1">
        <v>45043</v>
      </c>
      <c r="G1795" t="s">
        <v>7593</v>
      </c>
    </row>
    <row r="1796" spans="1:7" x14ac:dyDescent="0.3">
      <c r="A1796" t="s">
        <v>29117</v>
      </c>
      <c r="B1796" s="1">
        <v>43824</v>
      </c>
      <c r="C1796">
        <v>22815</v>
      </c>
      <c r="D1796" t="s">
        <v>25527</v>
      </c>
      <c r="E1796" t="s">
        <v>29118</v>
      </c>
      <c r="F1796" s="1">
        <v>43901</v>
      </c>
      <c r="G1796" t="s">
        <v>5402</v>
      </c>
    </row>
    <row r="1797" spans="1:7" x14ac:dyDescent="0.3">
      <c r="A1797" t="s">
        <v>29119</v>
      </c>
      <c r="B1797" s="1">
        <v>44372</v>
      </c>
      <c r="C1797">
        <v>73495</v>
      </c>
      <c r="D1797" t="s">
        <v>25527</v>
      </c>
      <c r="E1797" t="s">
        <v>29120</v>
      </c>
      <c r="F1797" s="1">
        <v>44440</v>
      </c>
      <c r="G1797" t="s">
        <v>4481</v>
      </c>
    </row>
    <row r="1798" spans="1:7" x14ac:dyDescent="0.3">
      <c r="A1798" t="s">
        <v>29121</v>
      </c>
      <c r="B1798" s="1">
        <v>43908</v>
      </c>
      <c r="C1798">
        <v>29010</v>
      </c>
      <c r="D1798" t="s">
        <v>25539</v>
      </c>
      <c r="E1798" t="s">
        <v>29122</v>
      </c>
      <c r="F1798" s="1">
        <v>43971</v>
      </c>
      <c r="G1798" t="s">
        <v>2503</v>
      </c>
    </row>
    <row r="1799" spans="1:7" x14ac:dyDescent="0.3">
      <c r="A1799" t="s">
        <v>29123</v>
      </c>
      <c r="B1799" s="1">
        <v>44454</v>
      </c>
      <c r="C1799">
        <v>58267</v>
      </c>
      <c r="D1799" t="s">
        <v>25530</v>
      </c>
      <c r="E1799" t="s">
        <v>29124</v>
      </c>
      <c r="F1799" s="1">
        <v>44520</v>
      </c>
      <c r="G1799" t="s">
        <v>3430</v>
      </c>
    </row>
    <row r="1800" spans="1:7" x14ac:dyDescent="0.3">
      <c r="A1800" t="s">
        <v>29125</v>
      </c>
      <c r="B1800" s="1">
        <v>44890</v>
      </c>
      <c r="C1800">
        <v>29767</v>
      </c>
      <c r="D1800" t="s">
        <v>25530</v>
      </c>
      <c r="E1800" t="s">
        <v>29126</v>
      </c>
      <c r="F1800" s="1">
        <v>44980</v>
      </c>
      <c r="G1800" t="s">
        <v>7753</v>
      </c>
    </row>
    <row r="1801" spans="1:7" x14ac:dyDescent="0.3">
      <c r="A1801" t="s">
        <v>29127</v>
      </c>
      <c r="B1801" s="1">
        <v>45369</v>
      </c>
      <c r="C1801">
        <v>9401</v>
      </c>
      <c r="D1801" t="s">
        <v>25527</v>
      </c>
      <c r="E1801" t="s">
        <v>29128</v>
      </c>
      <c r="F1801" s="1">
        <v>45441</v>
      </c>
      <c r="G1801" t="s">
        <v>1707</v>
      </c>
    </row>
    <row r="1802" spans="1:7" x14ac:dyDescent="0.3">
      <c r="A1802" t="s">
        <v>29129</v>
      </c>
      <c r="B1802" s="1">
        <v>45022</v>
      </c>
      <c r="C1802">
        <v>40184</v>
      </c>
      <c r="D1802" t="s">
        <v>25539</v>
      </c>
      <c r="E1802" t="s">
        <v>29130</v>
      </c>
      <c r="F1802" s="1">
        <v>45094</v>
      </c>
      <c r="G1802" t="s">
        <v>3687</v>
      </c>
    </row>
    <row r="1803" spans="1:7" x14ac:dyDescent="0.3">
      <c r="A1803" t="s">
        <v>29131</v>
      </c>
      <c r="B1803" s="1">
        <v>44975</v>
      </c>
      <c r="C1803">
        <v>37327</v>
      </c>
      <c r="D1803" t="s">
        <v>25527</v>
      </c>
      <c r="E1803" t="s">
        <v>29132</v>
      </c>
      <c r="F1803" s="1">
        <v>45003</v>
      </c>
      <c r="G1803" t="s">
        <v>4556</v>
      </c>
    </row>
    <row r="1804" spans="1:7" x14ac:dyDescent="0.3">
      <c r="A1804" t="s">
        <v>29133</v>
      </c>
      <c r="B1804" s="1">
        <v>45579</v>
      </c>
      <c r="C1804">
        <v>23707</v>
      </c>
      <c r="D1804" t="s">
        <v>25527</v>
      </c>
      <c r="E1804" t="s">
        <v>29134</v>
      </c>
      <c r="F1804" s="1"/>
      <c r="G1804" t="s">
        <v>2309</v>
      </c>
    </row>
    <row r="1805" spans="1:7" x14ac:dyDescent="0.3">
      <c r="A1805" t="s">
        <v>29135</v>
      </c>
      <c r="B1805" s="1">
        <v>44262</v>
      </c>
      <c r="C1805">
        <v>5483</v>
      </c>
      <c r="D1805" t="s">
        <v>25530</v>
      </c>
      <c r="E1805" t="s">
        <v>29136</v>
      </c>
      <c r="F1805" s="1">
        <v>44331</v>
      </c>
      <c r="G1805" t="s">
        <v>5024</v>
      </c>
    </row>
    <row r="1806" spans="1:7" x14ac:dyDescent="0.3">
      <c r="A1806" t="s">
        <v>29137</v>
      </c>
      <c r="B1806" s="1">
        <v>45565</v>
      </c>
      <c r="C1806">
        <v>27493</v>
      </c>
      <c r="D1806" t="s">
        <v>25539</v>
      </c>
      <c r="E1806" t="s">
        <v>29138</v>
      </c>
      <c r="F1806" s="1"/>
      <c r="G1806" t="s">
        <v>6989</v>
      </c>
    </row>
    <row r="1807" spans="1:7" x14ac:dyDescent="0.3">
      <c r="A1807" t="s">
        <v>29139</v>
      </c>
      <c r="B1807" s="1">
        <v>44690</v>
      </c>
      <c r="C1807">
        <v>14444</v>
      </c>
      <c r="D1807" t="s">
        <v>25530</v>
      </c>
      <c r="E1807" t="s">
        <v>29140</v>
      </c>
      <c r="F1807" s="1"/>
      <c r="G1807" t="s">
        <v>2967</v>
      </c>
    </row>
    <row r="1808" spans="1:7" x14ac:dyDescent="0.3">
      <c r="A1808" t="s">
        <v>29141</v>
      </c>
      <c r="B1808" s="1">
        <v>45632</v>
      </c>
      <c r="C1808">
        <v>13549</v>
      </c>
      <c r="D1808" t="s">
        <v>25539</v>
      </c>
      <c r="E1808" t="s">
        <v>29142</v>
      </c>
      <c r="F1808" s="1">
        <v>45644</v>
      </c>
      <c r="G1808" t="s">
        <v>5513</v>
      </c>
    </row>
    <row r="1809" spans="1:7" x14ac:dyDescent="0.3">
      <c r="A1809" t="s">
        <v>29143</v>
      </c>
      <c r="B1809" s="1">
        <v>45340</v>
      </c>
      <c r="C1809">
        <v>61173</v>
      </c>
      <c r="D1809" t="s">
        <v>25527</v>
      </c>
      <c r="E1809" t="s">
        <v>29144</v>
      </c>
      <c r="F1809" s="1">
        <v>45406</v>
      </c>
      <c r="G1809" t="s">
        <v>1931</v>
      </c>
    </row>
    <row r="1810" spans="1:7" x14ac:dyDescent="0.3">
      <c r="A1810" t="s">
        <v>29145</v>
      </c>
      <c r="B1810" s="1">
        <v>45113</v>
      </c>
      <c r="C1810">
        <v>86540</v>
      </c>
      <c r="D1810" t="s">
        <v>25530</v>
      </c>
      <c r="E1810" t="s">
        <v>29146</v>
      </c>
      <c r="F1810" s="1"/>
      <c r="G1810" t="s">
        <v>1948</v>
      </c>
    </row>
    <row r="1811" spans="1:7" x14ac:dyDescent="0.3">
      <c r="A1811" t="s">
        <v>29147</v>
      </c>
      <c r="B1811" s="1">
        <v>44600</v>
      </c>
      <c r="C1811">
        <v>46502</v>
      </c>
      <c r="D1811" t="s">
        <v>25539</v>
      </c>
      <c r="E1811" t="s">
        <v>29148</v>
      </c>
      <c r="F1811" s="1">
        <v>44655</v>
      </c>
      <c r="G1811" t="s">
        <v>211</v>
      </c>
    </row>
    <row r="1812" spans="1:7" x14ac:dyDescent="0.3">
      <c r="A1812" t="s">
        <v>29149</v>
      </c>
      <c r="B1812" s="1">
        <v>45529</v>
      </c>
      <c r="C1812">
        <v>47315</v>
      </c>
      <c r="D1812" t="s">
        <v>25527</v>
      </c>
      <c r="E1812" t="s">
        <v>29150</v>
      </c>
      <c r="F1812" s="1">
        <v>45557</v>
      </c>
      <c r="G1812" t="s">
        <v>7111</v>
      </c>
    </row>
    <row r="1813" spans="1:7" x14ac:dyDescent="0.3">
      <c r="A1813" t="s">
        <v>29151</v>
      </c>
      <c r="B1813" s="1">
        <v>44278</v>
      </c>
      <c r="C1813">
        <v>19803</v>
      </c>
      <c r="D1813" t="s">
        <v>25539</v>
      </c>
      <c r="E1813" t="s">
        <v>29152</v>
      </c>
      <c r="F1813" s="1"/>
      <c r="G1813" t="s">
        <v>225</v>
      </c>
    </row>
    <row r="1814" spans="1:7" x14ac:dyDescent="0.3">
      <c r="A1814" t="s">
        <v>29153</v>
      </c>
      <c r="B1814" s="1">
        <v>44800</v>
      </c>
      <c r="C1814">
        <v>95585</v>
      </c>
      <c r="D1814" t="s">
        <v>25527</v>
      </c>
      <c r="E1814" t="s">
        <v>29154</v>
      </c>
      <c r="F1814" s="1">
        <v>44824</v>
      </c>
      <c r="G1814" t="s">
        <v>3095</v>
      </c>
    </row>
    <row r="1815" spans="1:7" x14ac:dyDescent="0.3">
      <c r="A1815" t="s">
        <v>29155</v>
      </c>
      <c r="B1815" s="1">
        <v>44388</v>
      </c>
      <c r="C1815">
        <v>66434</v>
      </c>
      <c r="D1815" t="s">
        <v>25530</v>
      </c>
      <c r="E1815" t="s">
        <v>29156</v>
      </c>
      <c r="F1815" s="1">
        <v>44420</v>
      </c>
      <c r="G1815" t="s">
        <v>6318</v>
      </c>
    </row>
    <row r="1816" spans="1:7" x14ac:dyDescent="0.3">
      <c r="A1816" t="s">
        <v>29157</v>
      </c>
      <c r="B1816" s="1">
        <v>44199</v>
      </c>
      <c r="C1816">
        <v>68820</v>
      </c>
      <c r="D1816" t="s">
        <v>25527</v>
      </c>
      <c r="E1816" t="s">
        <v>29158</v>
      </c>
      <c r="F1816" s="1"/>
      <c r="G1816" t="s">
        <v>6472</v>
      </c>
    </row>
    <row r="1817" spans="1:7" x14ac:dyDescent="0.3">
      <c r="A1817" t="s">
        <v>29159</v>
      </c>
      <c r="B1817" s="1">
        <v>45173</v>
      </c>
      <c r="C1817">
        <v>59524</v>
      </c>
      <c r="D1817" t="s">
        <v>25527</v>
      </c>
      <c r="E1817" t="s">
        <v>29160</v>
      </c>
      <c r="F1817" s="1">
        <v>45257</v>
      </c>
      <c r="G1817" t="s">
        <v>6624</v>
      </c>
    </row>
    <row r="1818" spans="1:7" x14ac:dyDescent="0.3">
      <c r="A1818" t="s">
        <v>29161</v>
      </c>
      <c r="B1818" s="1">
        <v>45041</v>
      </c>
      <c r="C1818">
        <v>35602</v>
      </c>
      <c r="D1818" t="s">
        <v>25539</v>
      </c>
      <c r="E1818" t="s">
        <v>29162</v>
      </c>
      <c r="F1818" s="1">
        <v>45129</v>
      </c>
      <c r="G1818" t="s">
        <v>3377</v>
      </c>
    </row>
    <row r="1819" spans="1:7" x14ac:dyDescent="0.3">
      <c r="A1819" t="s">
        <v>29163</v>
      </c>
      <c r="B1819" s="1">
        <v>44527</v>
      </c>
      <c r="C1819">
        <v>63518</v>
      </c>
      <c r="D1819" t="s">
        <v>25539</v>
      </c>
      <c r="E1819" t="s">
        <v>29164</v>
      </c>
      <c r="F1819" s="1"/>
      <c r="G1819" t="s">
        <v>3838</v>
      </c>
    </row>
    <row r="1820" spans="1:7" x14ac:dyDescent="0.3">
      <c r="A1820" t="s">
        <v>29165</v>
      </c>
      <c r="B1820" s="1">
        <v>45372</v>
      </c>
      <c r="C1820">
        <v>49870</v>
      </c>
      <c r="D1820" t="s">
        <v>25530</v>
      </c>
      <c r="E1820" t="s">
        <v>29166</v>
      </c>
      <c r="F1820" s="1">
        <v>45434</v>
      </c>
      <c r="G1820" t="s">
        <v>2231</v>
      </c>
    </row>
    <row r="1821" spans="1:7" x14ac:dyDescent="0.3">
      <c r="A1821" t="s">
        <v>29167</v>
      </c>
      <c r="B1821" s="1">
        <v>44481</v>
      </c>
      <c r="C1821">
        <v>81722</v>
      </c>
      <c r="D1821" t="s">
        <v>25530</v>
      </c>
      <c r="E1821" t="s">
        <v>29168</v>
      </c>
      <c r="F1821" s="1">
        <v>44545</v>
      </c>
      <c r="G1821" t="s">
        <v>3722</v>
      </c>
    </row>
    <row r="1822" spans="1:7" x14ac:dyDescent="0.3">
      <c r="A1822" t="s">
        <v>29169</v>
      </c>
      <c r="B1822" s="1">
        <v>44537</v>
      </c>
      <c r="C1822">
        <v>11371</v>
      </c>
      <c r="D1822" t="s">
        <v>25530</v>
      </c>
      <c r="E1822" t="s">
        <v>29170</v>
      </c>
      <c r="F1822" s="1"/>
      <c r="G1822" t="s">
        <v>6117</v>
      </c>
    </row>
    <row r="1823" spans="1:7" x14ac:dyDescent="0.3">
      <c r="A1823" t="s">
        <v>29171</v>
      </c>
      <c r="B1823" s="1">
        <v>43916</v>
      </c>
      <c r="C1823">
        <v>33115</v>
      </c>
      <c r="D1823" t="s">
        <v>25539</v>
      </c>
      <c r="E1823" t="s">
        <v>29172</v>
      </c>
      <c r="F1823" s="1">
        <v>43978</v>
      </c>
      <c r="G1823" t="s">
        <v>1943</v>
      </c>
    </row>
    <row r="1824" spans="1:7" x14ac:dyDescent="0.3">
      <c r="A1824" t="s">
        <v>29173</v>
      </c>
      <c r="B1824" s="1">
        <v>45503</v>
      </c>
      <c r="C1824">
        <v>89787</v>
      </c>
      <c r="D1824" t="s">
        <v>25539</v>
      </c>
      <c r="E1824" t="s">
        <v>29174</v>
      </c>
      <c r="F1824" s="1">
        <v>45565</v>
      </c>
      <c r="G1824" t="s">
        <v>2291</v>
      </c>
    </row>
    <row r="1825" spans="1:7" x14ac:dyDescent="0.3">
      <c r="A1825" t="s">
        <v>29175</v>
      </c>
      <c r="B1825" s="1">
        <v>44306</v>
      </c>
      <c r="C1825">
        <v>10845</v>
      </c>
      <c r="D1825" t="s">
        <v>25527</v>
      </c>
      <c r="E1825" t="s">
        <v>29176</v>
      </c>
      <c r="F1825" s="1">
        <v>44320</v>
      </c>
      <c r="G1825" t="s">
        <v>5897</v>
      </c>
    </row>
    <row r="1826" spans="1:7" x14ac:dyDescent="0.3">
      <c r="A1826" t="s">
        <v>29177</v>
      </c>
      <c r="B1826" s="1">
        <v>45429</v>
      </c>
      <c r="C1826">
        <v>67867</v>
      </c>
      <c r="D1826" t="s">
        <v>25527</v>
      </c>
      <c r="E1826" t="s">
        <v>29178</v>
      </c>
      <c r="F1826" s="1">
        <v>45443</v>
      </c>
      <c r="G1826" t="s">
        <v>1948</v>
      </c>
    </row>
    <row r="1827" spans="1:7" x14ac:dyDescent="0.3">
      <c r="A1827" t="s">
        <v>29179</v>
      </c>
      <c r="B1827" s="1">
        <v>45198</v>
      </c>
      <c r="C1827">
        <v>98658</v>
      </c>
      <c r="D1827" t="s">
        <v>25539</v>
      </c>
      <c r="E1827" t="s">
        <v>29180</v>
      </c>
      <c r="F1827" s="1"/>
      <c r="G1827" t="s">
        <v>989</v>
      </c>
    </row>
    <row r="1828" spans="1:7" x14ac:dyDescent="0.3">
      <c r="A1828" t="s">
        <v>29181</v>
      </c>
      <c r="B1828" s="1">
        <v>45331</v>
      </c>
      <c r="C1828">
        <v>51920</v>
      </c>
      <c r="D1828" t="s">
        <v>25539</v>
      </c>
      <c r="E1828" t="s">
        <v>29182</v>
      </c>
      <c r="F1828" s="1"/>
      <c r="G1828" t="s">
        <v>6031</v>
      </c>
    </row>
    <row r="1829" spans="1:7" x14ac:dyDescent="0.3">
      <c r="A1829" t="s">
        <v>29183</v>
      </c>
      <c r="B1829" s="1">
        <v>45428</v>
      </c>
      <c r="C1829">
        <v>37754</v>
      </c>
      <c r="D1829" t="s">
        <v>25539</v>
      </c>
      <c r="E1829" t="s">
        <v>29184</v>
      </c>
      <c r="F1829" s="1">
        <v>45460</v>
      </c>
      <c r="G1829" t="s">
        <v>4124</v>
      </c>
    </row>
    <row r="1830" spans="1:7" x14ac:dyDescent="0.3">
      <c r="A1830" t="s">
        <v>29185</v>
      </c>
      <c r="B1830" s="1">
        <v>44430</v>
      </c>
      <c r="C1830">
        <v>44130</v>
      </c>
      <c r="D1830" t="s">
        <v>25539</v>
      </c>
      <c r="E1830" t="s">
        <v>29186</v>
      </c>
      <c r="F1830" s="1">
        <v>44448</v>
      </c>
      <c r="G1830" t="s">
        <v>3549</v>
      </c>
    </row>
    <row r="1831" spans="1:7" x14ac:dyDescent="0.3">
      <c r="A1831" t="s">
        <v>29187</v>
      </c>
      <c r="B1831" s="1">
        <v>45216</v>
      </c>
      <c r="C1831">
        <v>91558</v>
      </c>
      <c r="D1831" t="s">
        <v>25539</v>
      </c>
      <c r="E1831" t="s">
        <v>29188</v>
      </c>
      <c r="F1831" s="1"/>
      <c r="G1831" t="s">
        <v>7711</v>
      </c>
    </row>
    <row r="1832" spans="1:7" x14ac:dyDescent="0.3">
      <c r="A1832" t="s">
        <v>29189</v>
      </c>
      <c r="B1832" s="1">
        <v>45311</v>
      </c>
      <c r="C1832">
        <v>50526</v>
      </c>
      <c r="D1832" t="s">
        <v>25530</v>
      </c>
      <c r="E1832" t="s">
        <v>29190</v>
      </c>
      <c r="F1832" s="1">
        <v>45393</v>
      </c>
      <c r="G1832" t="s">
        <v>5352</v>
      </c>
    </row>
    <row r="1833" spans="1:7" x14ac:dyDescent="0.3">
      <c r="A1833" t="s">
        <v>29191</v>
      </c>
      <c r="B1833" s="1">
        <v>45205</v>
      </c>
      <c r="C1833">
        <v>68455</v>
      </c>
      <c r="D1833" t="s">
        <v>25539</v>
      </c>
      <c r="E1833" t="s">
        <v>29192</v>
      </c>
      <c r="F1833" s="1">
        <v>45237</v>
      </c>
      <c r="G1833" t="s">
        <v>5436</v>
      </c>
    </row>
    <row r="1834" spans="1:7" x14ac:dyDescent="0.3">
      <c r="A1834" t="s">
        <v>29193</v>
      </c>
      <c r="B1834" s="1">
        <v>44522</v>
      </c>
      <c r="C1834">
        <v>83701</v>
      </c>
      <c r="D1834" t="s">
        <v>25527</v>
      </c>
      <c r="E1834" t="s">
        <v>29194</v>
      </c>
      <c r="F1834" s="1"/>
      <c r="G1834" t="s">
        <v>3375</v>
      </c>
    </row>
    <row r="1835" spans="1:7" x14ac:dyDescent="0.3">
      <c r="A1835" t="s">
        <v>29195</v>
      </c>
      <c r="B1835" s="1">
        <v>44430</v>
      </c>
      <c r="C1835">
        <v>16114</v>
      </c>
      <c r="D1835" t="s">
        <v>25539</v>
      </c>
      <c r="E1835" t="s">
        <v>29196</v>
      </c>
      <c r="F1835" s="1">
        <v>44498</v>
      </c>
      <c r="G1835" t="s">
        <v>6787</v>
      </c>
    </row>
    <row r="1836" spans="1:7" x14ac:dyDescent="0.3">
      <c r="A1836" t="s">
        <v>29197</v>
      </c>
      <c r="B1836" s="1">
        <v>44719</v>
      </c>
      <c r="C1836">
        <v>30684</v>
      </c>
      <c r="D1836" t="s">
        <v>25530</v>
      </c>
      <c r="E1836" t="s">
        <v>29198</v>
      </c>
      <c r="F1836" s="1"/>
      <c r="G1836" t="s">
        <v>5066</v>
      </c>
    </row>
    <row r="1837" spans="1:7" x14ac:dyDescent="0.3">
      <c r="A1837" t="s">
        <v>29199</v>
      </c>
      <c r="B1837" s="1">
        <v>44017</v>
      </c>
      <c r="C1837">
        <v>41786</v>
      </c>
      <c r="D1837" t="s">
        <v>25527</v>
      </c>
      <c r="E1837" t="s">
        <v>29200</v>
      </c>
      <c r="F1837" s="1">
        <v>44075</v>
      </c>
      <c r="G1837" t="s">
        <v>297</v>
      </c>
    </row>
    <row r="1838" spans="1:7" x14ac:dyDescent="0.3">
      <c r="A1838" t="s">
        <v>29201</v>
      </c>
      <c r="B1838" s="1">
        <v>45153</v>
      </c>
      <c r="C1838">
        <v>60072</v>
      </c>
      <c r="D1838" t="s">
        <v>25539</v>
      </c>
      <c r="E1838" t="s">
        <v>29202</v>
      </c>
      <c r="F1838" s="1"/>
      <c r="G1838" t="s">
        <v>2621</v>
      </c>
    </row>
    <row r="1839" spans="1:7" x14ac:dyDescent="0.3">
      <c r="A1839" t="s">
        <v>29203</v>
      </c>
      <c r="B1839" s="1">
        <v>45131</v>
      </c>
      <c r="C1839">
        <v>6481</v>
      </c>
      <c r="D1839" t="s">
        <v>25530</v>
      </c>
      <c r="E1839" t="s">
        <v>29204</v>
      </c>
      <c r="F1839" s="1"/>
      <c r="G1839" t="s">
        <v>3041</v>
      </c>
    </row>
    <row r="1840" spans="1:7" x14ac:dyDescent="0.3">
      <c r="A1840" t="s">
        <v>29205</v>
      </c>
      <c r="B1840" s="1">
        <v>44596</v>
      </c>
      <c r="C1840">
        <v>14196</v>
      </c>
      <c r="D1840" t="s">
        <v>25539</v>
      </c>
      <c r="E1840" t="s">
        <v>29206</v>
      </c>
      <c r="F1840" s="1">
        <v>44643</v>
      </c>
      <c r="G1840" t="s">
        <v>4084</v>
      </c>
    </row>
    <row r="1841" spans="1:7" x14ac:dyDescent="0.3">
      <c r="A1841" t="s">
        <v>29207</v>
      </c>
      <c r="B1841" s="1">
        <v>44384</v>
      </c>
      <c r="C1841">
        <v>40241</v>
      </c>
      <c r="D1841" t="s">
        <v>25530</v>
      </c>
      <c r="E1841" t="s">
        <v>29208</v>
      </c>
      <c r="F1841" s="1"/>
      <c r="G1841" t="s">
        <v>5746</v>
      </c>
    </row>
    <row r="1842" spans="1:7" x14ac:dyDescent="0.3">
      <c r="A1842" t="s">
        <v>29209</v>
      </c>
      <c r="B1842" s="1">
        <v>44339</v>
      </c>
      <c r="C1842">
        <v>86592</v>
      </c>
      <c r="D1842" t="s">
        <v>25527</v>
      </c>
      <c r="E1842" t="s">
        <v>29210</v>
      </c>
      <c r="F1842" s="1">
        <v>44380</v>
      </c>
      <c r="G1842" t="s">
        <v>4409</v>
      </c>
    </row>
    <row r="1843" spans="1:7" x14ac:dyDescent="0.3">
      <c r="A1843" t="s">
        <v>29211</v>
      </c>
      <c r="B1843" s="1">
        <v>44952</v>
      </c>
      <c r="C1843">
        <v>63144</v>
      </c>
      <c r="D1843" t="s">
        <v>25527</v>
      </c>
      <c r="E1843" t="s">
        <v>29212</v>
      </c>
      <c r="F1843" s="1">
        <v>44966</v>
      </c>
      <c r="G1843" t="s">
        <v>6511</v>
      </c>
    </row>
    <row r="1844" spans="1:7" x14ac:dyDescent="0.3">
      <c r="A1844" t="s">
        <v>29213</v>
      </c>
      <c r="B1844" s="1">
        <v>45092</v>
      </c>
      <c r="C1844">
        <v>45018</v>
      </c>
      <c r="D1844" t="s">
        <v>25539</v>
      </c>
      <c r="E1844" t="s">
        <v>29214</v>
      </c>
      <c r="F1844" s="1"/>
      <c r="G1844" t="s">
        <v>4808</v>
      </c>
    </row>
    <row r="1845" spans="1:7" x14ac:dyDescent="0.3">
      <c r="A1845" t="s">
        <v>29215</v>
      </c>
      <c r="B1845" s="1">
        <v>43868</v>
      </c>
      <c r="C1845">
        <v>61761</v>
      </c>
      <c r="D1845" t="s">
        <v>25530</v>
      </c>
      <c r="E1845" t="s">
        <v>29216</v>
      </c>
      <c r="F1845" s="1">
        <v>43951</v>
      </c>
      <c r="G1845" t="s">
        <v>876</v>
      </c>
    </row>
    <row r="1846" spans="1:7" x14ac:dyDescent="0.3">
      <c r="A1846" t="s">
        <v>29217</v>
      </c>
      <c r="B1846" s="1">
        <v>45416</v>
      </c>
      <c r="C1846">
        <v>65479</v>
      </c>
      <c r="D1846" t="s">
        <v>25527</v>
      </c>
      <c r="E1846" t="s">
        <v>29218</v>
      </c>
      <c r="F1846" s="1">
        <v>45432</v>
      </c>
      <c r="G1846" t="s">
        <v>7660</v>
      </c>
    </row>
    <row r="1847" spans="1:7" x14ac:dyDescent="0.3">
      <c r="A1847" t="s">
        <v>29219</v>
      </c>
      <c r="B1847" s="1">
        <v>44299</v>
      </c>
      <c r="C1847">
        <v>38943</v>
      </c>
      <c r="D1847" t="s">
        <v>25530</v>
      </c>
      <c r="E1847" t="s">
        <v>29220</v>
      </c>
      <c r="F1847" s="1">
        <v>44335</v>
      </c>
      <c r="G1847" t="s">
        <v>3050</v>
      </c>
    </row>
    <row r="1848" spans="1:7" x14ac:dyDescent="0.3">
      <c r="A1848" t="s">
        <v>29221</v>
      </c>
      <c r="B1848" s="1">
        <v>44373</v>
      </c>
      <c r="C1848">
        <v>57487</v>
      </c>
      <c r="D1848" t="s">
        <v>25539</v>
      </c>
      <c r="E1848" t="s">
        <v>29222</v>
      </c>
      <c r="F1848" s="1">
        <v>44455</v>
      </c>
      <c r="G1848" t="s">
        <v>1877</v>
      </c>
    </row>
    <row r="1849" spans="1:7" x14ac:dyDescent="0.3">
      <c r="A1849" t="s">
        <v>29223</v>
      </c>
      <c r="B1849" s="1">
        <v>44342</v>
      </c>
      <c r="C1849">
        <v>69249</v>
      </c>
      <c r="D1849" t="s">
        <v>25539</v>
      </c>
      <c r="E1849" t="s">
        <v>29224</v>
      </c>
      <c r="F1849" s="1"/>
      <c r="G1849" t="s">
        <v>5276</v>
      </c>
    </row>
    <row r="1850" spans="1:7" x14ac:dyDescent="0.3">
      <c r="A1850" t="s">
        <v>29225</v>
      </c>
      <c r="B1850" s="1">
        <v>45254</v>
      </c>
      <c r="C1850">
        <v>85393</v>
      </c>
      <c r="D1850" t="s">
        <v>25530</v>
      </c>
      <c r="E1850" t="s">
        <v>29226</v>
      </c>
      <c r="F1850" s="1"/>
      <c r="G1850" t="s">
        <v>5154</v>
      </c>
    </row>
    <row r="1851" spans="1:7" x14ac:dyDescent="0.3">
      <c r="A1851" t="s">
        <v>29227</v>
      </c>
      <c r="B1851" s="1">
        <v>44246</v>
      </c>
      <c r="C1851">
        <v>20071</v>
      </c>
      <c r="D1851" t="s">
        <v>25530</v>
      </c>
      <c r="E1851" t="s">
        <v>29228</v>
      </c>
      <c r="F1851" s="1">
        <v>44304</v>
      </c>
      <c r="G1851" t="s">
        <v>7084</v>
      </c>
    </row>
    <row r="1852" spans="1:7" x14ac:dyDescent="0.3">
      <c r="A1852" t="s">
        <v>29229</v>
      </c>
      <c r="B1852" s="1">
        <v>45314</v>
      </c>
      <c r="C1852">
        <v>9739</v>
      </c>
      <c r="D1852" t="s">
        <v>25539</v>
      </c>
      <c r="E1852" t="s">
        <v>29230</v>
      </c>
      <c r="F1852" s="1">
        <v>45381</v>
      </c>
      <c r="G1852" t="s">
        <v>6420</v>
      </c>
    </row>
    <row r="1853" spans="1:7" x14ac:dyDescent="0.3">
      <c r="A1853" t="s">
        <v>29231</v>
      </c>
      <c r="B1853" s="1">
        <v>44814</v>
      </c>
      <c r="C1853">
        <v>73282</v>
      </c>
      <c r="D1853" t="s">
        <v>25530</v>
      </c>
      <c r="E1853" t="s">
        <v>29232</v>
      </c>
      <c r="F1853" s="1">
        <v>44838</v>
      </c>
      <c r="G1853" t="s">
        <v>2780</v>
      </c>
    </row>
    <row r="1854" spans="1:7" x14ac:dyDescent="0.3">
      <c r="A1854" t="s">
        <v>29233</v>
      </c>
      <c r="B1854" s="1">
        <v>45411</v>
      </c>
      <c r="C1854">
        <v>67558</v>
      </c>
      <c r="D1854" t="s">
        <v>25539</v>
      </c>
      <c r="E1854" t="s">
        <v>29234</v>
      </c>
      <c r="F1854" s="1"/>
      <c r="G1854" t="s">
        <v>1369</v>
      </c>
    </row>
    <row r="1855" spans="1:7" x14ac:dyDescent="0.3">
      <c r="A1855" t="s">
        <v>29235</v>
      </c>
      <c r="B1855" s="1">
        <v>44597</v>
      </c>
      <c r="C1855">
        <v>92759</v>
      </c>
      <c r="D1855" t="s">
        <v>25530</v>
      </c>
      <c r="E1855" t="s">
        <v>29236</v>
      </c>
      <c r="F1855" s="1">
        <v>44650</v>
      </c>
      <c r="G1855" t="s">
        <v>3450</v>
      </c>
    </row>
    <row r="1856" spans="1:7" x14ac:dyDescent="0.3">
      <c r="A1856" t="s">
        <v>29237</v>
      </c>
      <c r="B1856" s="1">
        <v>44181</v>
      </c>
      <c r="C1856">
        <v>37255</v>
      </c>
      <c r="D1856" t="s">
        <v>25530</v>
      </c>
      <c r="E1856" t="s">
        <v>29238</v>
      </c>
      <c r="F1856" s="1"/>
      <c r="G1856" t="s">
        <v>7286</v>
      </c>
    </row>
    <row r="1857" spans="1:7" x14ac:dyDescent="0.3">
      <c r="A1857" t="s">
        <v>29239</v>
      </c>
      <c r="B1857" s="1">
        <v>44088</v>
      </c>
      <c r="C1857">
        <v>70705</v>
      </c>
      <c r="D1857" t="s">
        <v>25539</v>
      </c>
      <c r="E1857" t="s">
        <v>29240</v>
      </c>
      <c r="F1857" s="1">
        <v>44138</v>
      </c>
      <c r="G1857" t="s">
        <v>7032</v>
      </c>
    </row>
    <row r="1858" spans="1:7" x14ac:dyDescent="0.3">
      <c r="A1858" t="s">
        <v>29241</v>
      </c>
      <c r="B1858" s="1">
        <v>45151</v>
      </c>
      <c r="C1858">
        <v>1519</v>
      </c>
      <c r="D1858" t="s">
        <v>25539</v>
      </c>
      <c r="E1858" t="s">
        <v>29242</v>
      </c>
      <c r="F1858" s="1">
        <v>45189</v>
      </c>
      <c r="G1858" t="s">
        <v>2402</v>
      </c>
    </row>
    <row r="1859" spans="1:7" x14ac:dyDescent="0.3">
      <c r="A1859" t="s">
        <v>29243</v>
      </c>
      <c r="B1859" s="1">
        <v>44118</v>
      </c>
      <c r="C1859">
        <v>62590</v>
      </c>
      <c r="D1859" t="s">
        <v>25530</v>
      </c>
      <c r="E1859" t="s">
        <v>29244</v>
      </c>
      <c r="F1859" s="1"/>
      <c r="G1859" t="s">
        <v>2289</v>
      </c>
    </row>
    <row r="1860" spans="1:7" x14ac:dyDescent="0.3">
      <c r="A1860" t="s">
        <v>29245</v>
      </c>
      <c r="B1860" s="1">
        <v>45454</v>
      </c>
      <c r="C1860">
        <v>63763</v>
      </c>
      <c r="D1860" t="s">
        <v>25539</v>
      </c>
      <c r="E1860" t="s">
        <v>29246</v>
      </c>
      <c r="F1860" s="1">
        <v>45506</v>
      </c>
      <c r="G1860" t="s">
        <v>5045</v>
      </c>
    </row>
    <row r="1861" spans="1:7" x14ac:dyDescent="0.3">
      <c r="A1861" t="s">
        <v>29247</v>
      </c>
      <c r="B1861" s="1">
        <v>44805</v>
      </c>
      <c r="C1861">
        <v>86861</v>
      </c>
      <c r="D1861" t="s">
        <v>25539</v>
      </c>
      <c r="E1861" t="s">
        <v>29248</v>
      </c>
      <c r="F1861" s="1"/>
      <c r="G1861" t="s">
        <v>6677</v>
      </c>
    </row>
    <row r="1862" spans="1:7" x14ac:dyDescent="0.3">
      <c r="A1862" t="s">
        <v>29249</v>
      </c>
      <c r="B1862" s="1">
        <v>44244</v>
      </c>
      <c r="C1862">
        <v>79296</v>
      </c>
      <c r="D1862" t="s">
        <v>25539</v>
      </c>
      <c r="E1862" t="s">
        <v>29250</v>
      </c>
      <c r="F1862" s="1"/>
      <c r="G1862" t="s">
        <v>5122</v>
      </c>
    </row>
    <row r="1863" spans="1:7" x14ac:dyDescent="0.3">
      <c r="A1863" t="s">
        <v>29251</v>
      </c>
      <c r="B1863" s="1">
        <v>43828</v>
      </c>
      <c r="C1863">
        <v>55853</v>
      </c>
      <c r="D1863" t="s">
        <v>25530</v>
      </c>
      <c r="E1863" t="s">
        <v>29252</v>
      </c>
      <c r="F1863" s="1">
        <v>43851</v>
      </c>
      <c r="G1863" t="s">
        <v>7025</v>
      </c>
    </row>
    <row r="1864" spans="1:7" x14ac:dyDescent="0.3">
      <c r="A1864" t="s">
        <v>29253</v>
      </c>
      <c r="B1864" s="1">
        <v>45165</v>
      </c>
      <c r="C1864">
        <v>64577</v>
      </c>
      <c r="D1864" t="s">
        <v>25527</v>
      </c>
      <c r="E1864" t="s">
        <v>29254</v>
      </c>
      <c r="F1864" s="1"/>
      <c r="G1864" t="s">
        <v>5900</v>
      </c>
    </row>
    <row r="1865" spans="1:7" x14ac:dyDescent="0.3">
      <c r="A1865" t="s">
        <v>29255</v>
      </c>
      <c r="B1865" s="1">
        <v>44011</v>
      </c>
      <c r="C1865">
        <v>6777</v>
      </c>
      <c r="D1865" t="s">
        <v>25530</v>
      </c>
      <c r="E1865" t="s">
        <v>29256</v>
      </c>
      <c r="F1865" s="1">
        <v>44056</v>
      </c>
      <c r="G1865" t="s">
        <v>926</v>
      </c>
    </row>
    <row r="1866" spans="1:7" x14ac:dyDescent="0.3">
      <c r="A1866" t="s">
        <v>29257</v>
      </c>
      <c r="B1866" s="1">
        <v>44361</v>
      </c>
      <c r="C1866">
        <v>15895</v>
      </c>
      <c r="D1866" t="s">
        <v>25530</v>
      </c>
      <c r="E1866" t="s">
        <v>29258</v>
      </c>
      <c r="F1866" s="1"/>
      <c r="G1866" t="s">
        <v>1482</v>
      </c>
    </row>
    <row r="1867" spans="1:7" x14ac:dyDescent="0.3">
      <c r="A1867" t="s">
        <v>29259</v>
      </c>
      <c r="B1867" s="1">
        <v>44953</v>
      </c>
      <c r="C1867">
        <v>18761</v>
      </c>
      <c r="D1867" t="s">
        <v>25539</v>
      </c>
      <c r="E1867" t="s">
        <v>29260</v>
      </c>
      <c r="F1867" s="1">
        <v>44997</v>
      </c>
      <c r="G1867" t="s">
        <v>481</v>
      </c>
    </row>
    <row r="1868" spans="1:7" x14ac:dyDescent="0.3">
      <c r="A1868" t="s">
        <v>29261</v>
      </c>
      <c r="B1868" s="1">
        <v>44231</v>
      </c>
      <c r="C1868">
        <v>78327</v>
      </c>
      <c r="D1868" t="s">
        <v>25539</v>
      </c>
      <c r="E1868" t="s">
        <v>29262</v>
      </c>
      <c r="F1868" s="1">
        <v>44304</v>
      </c>
      <c r="G1868" t="s">
        <v>4980</v>
      </c>
    </row>
    <row r="1869" spans="1:7" x14ac:dyDescent="0.3">
      <c r="A1869" t="s">
        <v>29263</v>
      </c>
      <c r="B1869" s="1">
        <v>45186</v>
      </c>
      <c r="C1869">
        <v>99077</v>
      </c>
      <c r="D1869" t="s">
        <v>25527</v>
      </c>
      <c r="E1869" t="s">
        <v>29264</v>
      </c>
      <c r="F1869" s="1">
        <v>45211</v>
      </c>
      <c r="G1869" t="s">
        <v>6990</v>
      </c>
    </row>
    <row r="1870" spans="1:7" x14ac:dyDescent="0.3">
      <c r="A1870" t="s">
        <v>29265</v>
      </c>
      <c r="B1870" s="1">
        <v>45591</v>
      </c>
      <c r="C1870">
        <v>54499</v>
      </c>
      <c r="D1870" t="s">
        <v>25530</v>
      </c>
      <c r="E1870" t="s">
        <v>29266</v>
      </c>
      <c r="F1870" s="1">
        <v>45647</v>
      </c>
      <c r="G1870" t="s">
        <v>207</v>
      </c>
    </row>
    <row r="1871" spans="1:7" x14ac:dyDescent="0.3">
      <c r="A1871" t="s">
        <v>29267</v>
      </c>
      <c r="B1871" s="1">
        <v>44614</v>
      </c>
      <c r="C1871">
        <v>96432</v>
      </c>
      <c r="D1871" t="s">
        <v>25527</v>
      </c>
      <c r="E1871" t="s">
        <v>29268</v>
      </c>
      <c r="F1871" s="1"/>
      <c r="G1871" t="s">
        <v>399</v>
      </c>
    </row>
    <row r="1872" spans="1:7" x14ac:dyDescent="0.3">
      <c r="A1872" t="s">
        <v>29269</v>
      </c>
      <c r="B1872" s="1">
        <v>44633</v>
      </c>
      <c r="C1872">
        <v>85258</v>
      </c>
      <c r="D1872" t="s">
        <v>25539</v>
      </c>
      <c r="E1872" t="s">
        <v>29270</v>
      </c>
      <c r="F1872" s="1"/>
      <c r="G1872" t="s">
        <v>4780</v>
      </c>
    </row>
    <row r="1873" spans="1:7" x14ac:dyDescent="0.3">
      <c r="A1873" t="s">
        <v>29271</v>
      </c>
      <c r="B1873" s="1">
        <v>43845</v>
      </c>
      <c r="C1873">
        <v>57264</v>
      </c>
      <c r="D1873" t="s">
        <v>25539</v>
      </c>
      <c r="E1873" t="s">
        <v>29272</v>
      </c>
      <c r="F1873" s="1">
        <v>43919</v>
      </c>
      <c r="G1873" t="s">
        <v>5104</v>
      </c>
    </row>
    <row r="1874" spans="1:7" x14ac:dyDescent="0.3">
      <c r="A1874" t="s">
        <v>29273</v>
      </c>
      <c r="B1874" s="1">
        <v>45288</v>
      </c>
      <c r="C1874">
        <v>44056</v>
      </c>
      <c r="D1874" t="s">
        <v>25527</v>
      </c>
      <c r="E1874" t="s">
        <v>29274</v>
      </c>
      <c r="F1874" s="1">
        <v>45364</v>
      </c>
      <c r="G1874" t="s">
        <v>2547</v>
      </c>
    </row>
    <row r="1875" spans="1:7" x14ac:dyDescent="0.3">
      <c r="A1875" t="s">
        <v>29275</v>
      </c>
      <c r="B1875" s="1">
        <v>45188</v>
      </c>
      <c r="C1875">
        <v>45622</v>
      </c>
      <c r="D1875" t="s">
        <v>25539</v>
      </c>
      <c r="E1875" t="s">
        <v>29276</v>
      </c>
      <c r="F1875" s="1"/>
      <c r="G1875" t="s">
        <v>3570</v>
      </c>
    </row>
    <row r="1876" spans="1:7" x14ac:dyDescent="0.3">
      <c r="A1876" t="s">
        <v>29277</v>
      </c>
      <c r="B1876" s="1">
        <v>44271</v>
      </c>
      <c r="C1876">
        <v>95203</v>
      </c>
      <c r="D1876" t="s">
        <v>25539</v>
      </c>
      <c r="E1876" t="s">
        <v>29278</v>
      </c>
      <c r="F1876" s="1"/>
      <c r="G1876" t="s">
        <v>6921</v>
      </c>
    </row>
    <row r="1877" spans="1:7" x14ac:dyDescent="0.3">
      <c r="A1877" t="s">
        <v>29279</v>
      </c>
      <c r="B1877" s="1">
        <v>44701</v>
      </c>
      <c r="C1877">
        <v>63301</v>
      </c>
      <c r="D1877" t="s">
        <v>25530</v>
      </c>
      <c r="E1877" t="s">
        <v>29280</v>
      </c>
      <c r="F1877" s="1">
        <v>44720</v>
      </c>
      <c r="G1877" t="s">
        <v>7588</v>
      </c>
    </row>
    <row r="1878" spans="1:7" x14ac:dyDescent="0.3">
      <c r="A1878" t="s">
        <v>29281</v>
      </c>
      <c r="B1878" s="1">
        <v>45036</v>
      </c>
      <c r="C1878">
        <v>35014</v>
      </c>
      <c r="D1878" t="s">
        <v>25527</v>
      </c>
      <c r="E1878" t="s">
        <v>29282</v>
      </c>
      <c r="F1878" s="1">
        <v>45083</v>
      </c>
      <c r="G1878" t="s">
        <v>2108</v>
      </c>
    </row>
    <row r="1879" spans="1:7" x14ac:dyDescent="0.3">
      <c r="A1879" t="s">
        <v>29283</v>
      </c>
      <c r="B1879" s="1">
        <v>44904</v>
      </c>
      <c r="C1879">
        <v>47549</v>
      </c>
      <c r="D1879" t="s">
        <v>25527</v>
      </c>
      <c r="E1879" t="s">
        <v>29284</v>
      </c>
      <c r="F1879" s="1"/>
      <c r="G1879" t="s">
        <v>7972</v>
      </c>
    </row>
    <row r="1880" spans="1:7" x14ac:dyDescent="0.3">
      <c r="A1880" t="s">
        <v>29285</v>
      </c>
      <c r="B1880" s="1">
        <v>44074</v>
      </c>
      <c r="C1880">
        <v>20314</v>
      </c>
      <c r="D1880" t="s">
        <v>25527</v>
      </c>
      <c r="E1880" t="s">
        <v>29286</v>
      </c>
      <c r="F1880" s="1">
        <v>44084</v>
      </c>
      <c r="G1880" t="s">
        <v>7179</v>
      </c>
    </row>
    <row r="1881" spans="1:7" x14ac:dyDescent="0.3">
      <c r="A1881" t="s">
        <v>29287</v>
      </c>
      <c r="B1881" s="1">
        <v>44164</v>
      </c>
      <c r="C1881">
        <v>58963</v>
      </c>
      <c r="D1881" t="s">
        <v>25527</v>
      </c>
      <c r="E1881" t="s">
        <v>29288</v>
      </c>
      <c r="F1881" s="1">
        <v>44227</v>
      </c>
      <c r="G1881" t="s">
        <v>6201</v>
      </c>
    </row>
    <row r="1882" spans="1:7" x14ac:dyDescent="0.3">
      <c r="A1882" t="s">
        <v>29289</v>
      </c>
      <c r="B1882" s="1">
        <v>43916</v>
      </c>
      <c r="C1882">
        <v>95837</v>
      </c>
      <c r="D1882" t="s">
        <v>25530</v>
      </c>
      <c r="E1882" t="s">
        <v>29290</v>
      </c>
      <c r="F1882" s="1">
        <v>43952</v>
      </c>
      <c r="G1882" t="s">
        <v>1234</v>
      </c>
    </row>
    <row r="1883" spans="1:7" x14ac:dyDescent="0.3">
      <c r="A1883" t="s">
        <v>29291</v>
      </c>
      <c r="B1883" s="1">
        <v>45560</v>
      </c>
      <c r="C1883">
        <v>88634</v>
      </c>
      <c r="D1883" t="s">
        <v>25527</v>
      </c>
      <c r="E1883" t="s">
        <v>29292</v>
      </c>
      <c r="F1883" s="1">
        <v>45573</v>
      </c>
      <c r="G1883" t="s">
        <v>6981</v>
      </c>
    </row>
    <row r="1884" spans="1:7" x14ac:dyDescent="0.3">
      <c r="A1884" t="s">
        <v>29293</v>
      </c>
      <c r="B1884" s="1">
        <v>44969</v>
      </c>
      <c r="C1884">
        <v>2116</v>
      </c>
      <c r="D1884" t="s">
        <v>25527</v>
      </c>
      <c r="E1884" t="s">
        <v>29294</v>
      </c>
      <c r="F1884" s="1">
        <v>45010</v>
      </c>
      <c r="G1884" t="s">
        <v>6727</v>
      </c>
    </row>
    <row r="1885" spans="1:7" x14ac:dyDescent="0.3">
      <c r="A1885" t="s">
        <v>29295</v>
      </c>
      <c r="B1885" s="1">
        <v>44751</v>
      </c>
      <c r="C1885">
        <v>27783</v>
      </c>
      <c r="D1885" t="s">
        <v>25527</v>
      </c>
      <c r="E1885" t="s">
        <v>29296</v>
      </c>
      <c r="F1885" s="1"/>
      <c r="G1885" t="s">
        <v>4018</v>
      </c>
    </row>
    <row r="1886" spans="1:7" x14ac:dyDescent="0.3">
      <c r="A1886" t="s">
        <v>29297</v>
      </c>
      <c r="B1886" s="1">
        <v>44689</v>
      </c>
      <c r="C1886">
        <v>82168</v>
      </c>
      <c r="D1886" t="s">
        <v>25530</v>
      </c>
      <c r="E1886" t="s">
        <v>29298</v>
      </c>
      <c r="F1886" s="1"/>
      <c r="G1886" t="s">
        <v>1161</v>
      </c>
    </row>
    <row r="1887" spans="1:7" x14ac:dyDescent="0.3">
      <c r="A1887" t="s">
        <v>29299</v>
      </c>
      <c r="B1887" s="1">
        <v>45152</v>
      </c>
      <c r="C1887">
        <v>20023</v>
      </c>
      <c r="D1887" t="s">
        <v>25539</v>
      </c>
      <c r="E1887" t="s">
        <v>29300</v>
      </c>
      <c r="F1887" s="1"/>
      <c r="G1887" t="s">
        <v>7111</v>
      </c>
    </row>
    <row r="1888" spans="1:7" x14ac:dyDescent="0.3">
      <c r="A1888" t="s">
        <v>29301</v>
      </c>
      <c r="B1888" s="1">
        <v>43934</v>
      </c>
      <c r="C1888">
        <v>34901</v>
      </c>
      <c r="D1888" t="s">
        <v>25530</v>
      </c>
      <c r="E1888" t="s">
        <v>29302</v>
      </c>
      <c r="F1888" s="1">
        <v>43988</v>
      </c>
      <c r="G1888" t="s">
        <v>8150</v>
      </c>
    </row>
    <row r="1889" spans="1:7" x14ac:dyDescent="0.3">
      <c r="A1889" t="s">
        <v>29303</v>
      </c>
      <c r="B1889" s="1">
        <v>44702</v>
      </c>
      <c r="C1889">
        <v>20324</v>
      </c>
      <c r="D1889" t="s">
        <v>25527</v>
      </c>
      <c r="E1889" t="s">
        <v>29304</v>
      </c>
      <c r="F1889" s="1">
        <v>44742</v>
      </c>
      <c r="G1889" t="s">
        <v>7501</v>
      </c>
    </row>
    <row r="1890" spans="1:7" x14ac:dyDescent="0.3">
      <c r="A1890" t="s">
        <v>29305</v>
      </c>
      <c r="B1890" s="1">
        <v>43933</v>
      </c>
      <c r="C1890">
        <v>8581</v>
      </c>
      <c r="D1890" t="s">
        <v>25539</v>
      </c>
      <c r="E1890" t="s">
        <v>29306</v>
      </c>
      <c r="F1890" s="1">
        <v>43960</v>
      </c>
      <c r="G1890" t="s">
        <v>3022</v>
      </c>
    </row>
    <row r="1891" spans="1:7" x14ac:dyDescent="0.3">
      <c r="A1891" t="s">
        <v>29307</v>
      </c>
      <c r="B1891" s="1">
        <v>45471</v>
      </c>
      <c r="C1891">
        <v>4778</v>
      </c>
      <c r="D1891" t="s">
        <v>25527</v>
      </c>
      <c r="E1891" t="s">
        <v>29308</v>
      </c>
      <c r="F1891" s="1"/>
      <c r="G1891" t="s">
        <v>5101</v>
      </c>
    </row>
    <row r="1892" spans="1:7" x14ac:dyDescent="0.3">
      <c r="A1892" t="s">
        <v>29309</v>
      </c>
      <c r="B1892" s="1">
        <v>44008</v>
      </c>
      <c r="C1892">
        <v>68147</v>
      </c>
      <c r="D1892" t="s">
        <v>25527</v>
      </c>
      <c r="E1892" t="s">
        <v>29310</v>
      </c>
      <c r="F1892" s="1">
        <v>44081</v>
      </c>
      <c r="G1892" t="s">
        <v>3340</v>
      </c>
    </row>
    <row r="1893" spans="1:7" x14ac:dyDescent="0.3">
      <c r="A1893" t="s">
        <v>29311</v>
      </c>
      <c r="B1893" s="1">
        <v>44174</v>
      </c>
      <c r="C1893">
        <v>25929</v>
      </c>
      <c r="D1893" t="s">
        <v>25539</v>
      </c>
      <c r="E1893" t="s">
        <v>29312</v>
      </c>
      <c r="F1893" s="1">
        <v>44192</v>
      </c>
      <c r="G1893" t="s">
        <v>4525</v>
      </c>
    </row>
    <row r="1894" spans="1:7" x14ac:dyDescent="0.3">
      <c r="A1894" t="s">
        <v>29313</v>
      </c>
      <c r="B1894" s="1">
        <v>43919</v>
      </c>
      <c r="C1894">
        <v>79803</v>
      </c>
      <c r="D1894" t="s">
        <v>25539</v>
      </c>
      <c r="E1894" t="s">
        <v>29314</v>
      </c>
      <c r="F1894" s="1">
        <v>43932</v>
      </c>
      <c r="G1894" t="s">
        <v>2235</v>
      </c>
    </row>
    <row r="1895" spans="1:7" x14ac:dyDescent="0.3">
      <c r="A1895" t="s">
        <v>29315</v>
      </c>
      <c r="B1895" s="1">
        <v>45019</v>
      </c>
      <c r="C1895">
        <v>16773</v>
      </c>
      <c r="D1895" t="s">
        <v>25539</v>
      </c>
      <c r="E1895" t="s">
        <v>29316</v>
      </c>
      <c r="F1895" s="1">
        <v>45085</v>
      </c>
      <c r="G1895" t="s">
        <v>7596</v>
      </c>
    </row>
    <row r="1896" spans="1:7" x14ac:dyDescent="0.3">
      <c r="A1896" t="s">
        <v>29317</v>
      </c>
      <c r="B1896" s="1">
        <v>44890</v>
      </c>
      <c r="C1896">
        <v>21532</v>
      </c>
      <c r="D1896" t="s">
        <v>25527</v>
      </c>
      <c r="E1896" t="s">
        <v>29318</v>
      </c>
      <c r="F1896" s="1">
        <v>44904</v>
      </c>
      <c r="G1896" t="s">
        <v>3472</v>
      </c>
    </row>
    <row r="1897" spans="1:7" x14ac:dyDescent="0.3">
      <c r="A1897" t="s">
        <v>29319</v>
      </c>
      <c r="B1897" s="1">
        <v>44845</v>
      </c>
      <c r="C1897">
        <v>56170</v>
      </c>
      <c r="D1897" t="s">
        <v>25527</v>
      </c>
      <c r="E1897" t="s">
        <v>29320</v>
      </c>
      <c r="F1897" s="1"/>
      <c r="G1897" t="s">
        <v>3342</v>
      </c>
    </row>
    <row r="1898" spans="1:7" x14ac:dyDescent="0.3">
      <c r="A1898" t="s">
        <v>29321</v>
      </c>
      <c r="B1898" s="1">
        <v>45378</v>
      </c>
      <c r="C1898">
        <v>12656</v>
      </c>
      <c r="D1898" t="s">
        <v>25539</v>
      </c>
      <c r="E1898" t="s">
        <v>29322</v>
      </c>
      <c r="F1898" s="1">
        <v>45442</v>
      </c>
      <c r="G1898" t="s">
        <v>5858</v>
      </c>
    </row>
    <row r="1899" spans="1:7" x14ac:dyDescent="0.3">
      <c r="A1899" t="s">
        <v>29323</v>
      </c>
      <c r="B1899" s="1">
        <v>44808</v>
      </c>
      <c r="C1899">
        <v>19763</v>
      </c>
      <c r="D1899" t="s">
        <v>25539</v>
      </c>
      <c r="E1899" t="s">
        <v>29324</v>
      </c>
      <c r="F1899" s="1">
        <v>44837</v>
      </c>
      <c r="G1899" t="s">
        <v>7899</v>
      </c>
    </row>
    <row r="1900" spans="1:7" x14ac:dyDescent="0.3">
      <c r="A1900" t="s">
        <v>29325</v>
      </c>
      <c r="B1900" s="1">
        <v>44183</v>
      </c>
      <c r="C1900">
        <v>97176</v>
      </c>
      <c r="D1900" t="s">
        <v>25527</v>
      </c>
      <c r="E1900" t="s">
        <v>29326</v>
      </c>
      <c r="F1900" s="1"/>
      <c r="G1900" t="s">
        <v>2074</v>
      </c>
    </row>
    <row r="1901" spans="1:7" x14ac:dyDescent="0.3">
      <c r="A1901" t="s">
        <v>29327</v>
      </c>
      <c r="B1901" s="1">
        <v>43858</v>
      </c>
      <c r="C1901">
        <v>78017</v>
      </c>
      <c r="D1901" t="s">
        <v>25530</v>
      </c>
      <c r="E1901" t="s">
        <v>29328</v>
      </c>
      <c r="F1901" s="1"/>
      <c r="G1901" t="s">
        <v>1971</v>
      </c>
    </row>
    <row r="1902" spans="1:7" x14ac:dyDescent="0.3">
      <c r="A1902" t="s">
        <v>29329</v>
      </c>
      <c r="B1902" s="1">
        <v>44292</v>
      </c>
      <c r="C1902">
        <v>86526</v>
      </c>
      <c r="D1902" t="s">
        <v>25530</v>
      </c>
      <c r="E1902" t="s">
        <v>29330</v>
      </c>
      <c r="F1902" s="1">
        <v>44318</v>
      </c>
      <c r="G1902" t="s">
        <v>1786</v>
      </c>
    </row>
    <row r="1903" spans="1:7" x14ac:dyDescent="0.3">
      <c r="A1903" t="s">
        <v>29331</v>
      </c>
      <c r="B1903" s="1">
        <v>45449</v>
      </c>
      <c r="C1903">
        <v>2640</v>
      </c>
      <c r="D1903" t="s">
        <v>25527</v>
      </c>
      <c r="E1903" t="s">
        <v>29332</v>
      </c>
      <c r="F1903" s="1"/>
      <c r="G1903" t="s">
        <v>3504</v>
      </c>
    </row>
    <row r="1904" spans="1:7" x14ac:dyDescent="0.3">
      <c r="A1904" t="s">
        <v>29333</v>
      </c>
      <c r="B1904" s="1">
        <v>45639</v>
      </c>
      <c r="C1904">
        <v>55934</v>
      </c>
      <c r="D1904" t="s">
        <v>25527</v>
      </c>
      <c r="E1904" t="s">
        <v>29334</v>
      </c>
      <c r="F1904" s="1">
        <v>45717</v>
      </c>
      <c r="G1904" t="s">
        <v>7925</v>
      </c>
    </row>
    <row r="1905" spans="1:7" x14ac:dyDescent="0.3">
      <c r="A1905" t="s">
        <v>29335</v>
      </c>
      <c r="B1905" s="1">
        <v>45244</v>
      </c>
      <c r="C1905">
        <v>55073</v>
      </c>
      <c r="D1905" t="s">
        <v>25530</v>
      </c>
      <c r="E1905" t="s">
        <v>29336</v>
      </c>
      <c r="F1905" s="1">
        <v>45268</v>
      </c>
      <c r="G1905" t="s">
        <v>5385</v>
      </c>
    </row>
    <row r="1906" spans="1:7" x14ac:dyDescent="0.3">
      <c r="A1906" t="s">
        <v>29337</v>
      </c>
      <c r="B1906" s="1">
        <v>44917</v>
      </c>
      <c r="C1906">
        <v>21417</v>
      </c>
      <c r="D1906" t="s">
        <v>25539</v>
      </c>
      <c r="E1906" t="s">
        <v>29338</v>
      </c>
      <c r="F1906" s="1">
        <v>44966</v>
      </c>
      <c r="G1906" t="s">
        <v>6341</v>
      </c>
    </row>
    <row r="1907" spans="1:7" x14ac:dyDescent="0.3">
      <c r="A1907" t="s">
        <v>29339</v>
      </c>
      <c r="B1907" s="1">
        <v>45422</v>
      </c>
      <c r="C1907">
        <v>56343</v>
      </c>
      <c r="D1907" t="s">
        <v>25539</v>
      </c>
      <c r="E1907" t="s">
        <v>29340</v>
      </c>
      <c r="F1907" s="1"/>
      <c r="G1907" t="s">
        <v>3142</v>
      </c>
    </row>
    <row r="1908" spans="1:7" x14ac:dyDescent="0.3">
      <c r="A1908" t="s">
        <v>29341</v>
      </c>
      <c r="B1908" s="1">
        <v>44912</v>
      </c>
      <c r="C1908">
        <v>43674</v>
      </c>
      <c r="D1908" t="s">
        <v>25539</v>
      </c>
      <c r="E1908" t="s">
        <v>29342</v>
      </c>
      <c r="F1908" s="1"/>
      <c r="G1908" t="s">
        <v>2715</v>
      </c>
    </row>
    <row r="1909" spans="1:7" x14ac:dyDescent="0.3">
      <c r="A1909" t="s">
        <v>29343</v>
      </c>
      <c r="B1909" s="1">
        <v>44581</v>
      </c>
      <c r="C1909">
        <v>62173</v>
      </c>
      <c r="D1909" t="s">
        <v>25530</v>
      </c>
      <c r="E1909" t="s">
        <v>29344</v>
      </c>
      <c r="F1909" s="1">
        <v>44626</v>
      </c>
      <c r="G1909" t="s">
        <v>670</v>
      </c>
    </row>
    <row r="1910" spans="1:7" x14ac:dyDescent="0.3">
      <c r="A1910" t="s">
        <v>29345</v>
      </c>
      <c r="B1910" s="1">
        <v>44066</v>
      </c>
      <c r="C1910">
        <v>36768</v>
      </c>
      <c r="D1910" t="s">
        <v>25530</v>
      </c>
      <c r="E1910" t="s">
        <v>29346</v>
      </c>
      <c r="F1910" s="1">
        <v>44088</v>
      </c>
      <c r="G1910" t="s">
        <v>8111</v>
      </c>
    </row>
    <row r="1911" spans="1:7" x14ac:dyDescent="0.3">
      <c r="A1911" t="s">
        <v>29347</v>
      </c>
      <c r="B1911" s="1">
        <v>44362</v>
      </c>
      <c r="C1911">
        <v>53193</v>
      </c>
      <c r="D1911" t="s">
        <v>25527</v>
      </c>
      <c r="E1911" t="s">
        <v>29348</v>
      </c>
      <c r="F1911" s="1"/>
      <c r="G1911" t="s">
        <v>5435</v>
      </c>
    </row>
    <row r="1912" spans="1:7" x14ac:dyDescent="0.3">
      <c r="A1912" t="s">
        <v>29349</v>
      </c>
      <c r="B1912" s="1">
        <v>45224</v>
      </c>
      <c r="C1912">
        <v>56803</v>
      </c>
      <c r="D1912" t="s">
        <v>25539</v>
      </c>
      <c r="E1912" t="s">
        <v>29350</v>
      </c>
      <c r="F1912" s="1">
        <v>45302</v>
      </c>
      <c r="G1912" t="s">
        <v>628</v>
      </c>
    </row>
    <row r="1913" spans="1:7" x14ac:dyDescent="0.3">
      <c r="A1913" t="s">
        <v>29351</v>
      </c>
      <c r="B1913" s="1">
        <v>44127</v>
      </c>
      <c r="C1913">
        <v>52581</v>
      </c>
      <c r="D1913" t="s">
        <v>25539</v>
      </c>
      <c r="E1913" t="s">
        <v>29352</v>
      </c>
      <c r="F1913" s="1">
        <v>44179</v>
      </c>
      <c r="G1913" t="s">
        <v>4878</v>
      </c>
    </row>
    <row r="1914" spans="1:7" x14ac:dyDescent="0.3">
      <c r="A1914" t="s">
        <v>29353</v>
      </c>
      <c r="B1914" s="1">
        <v>44746</v>
      </c>
      <c r="C1914">
        <v>64293</v>
      </c>
      <c r="D1914" t="s">
        <v>25539</v>
      </c>
      <c r="E1914" t="s">
        <v>29354</v>
      </c>
      <c r="F1914" s="1"/>
      <c r="G1914" t="s">
        <v>3898</v>
      </c>
    </row>
    <row r="1915" spans="1:7" x14ac:dyDescent="0.3">
      <c r="A1915" t="s">
        <v>29355</v>
      </c>
      <c r="B1915" s="1">
        <v>43903</v>
      </c>
      <c r="C1915">
        <v>43644</v>
      </c>
      <c r="D1915" t="s">
        <v>25530</v>
      </c>
      <c r="E1915" t="s">
        <v>29356</v>
      </c>
      <c r="F1915" s="1"/>
      <c r="G1915" t="s">
        <v>137</v>
      </c>
    </row>
    <row r="1916" spans="1:7" x14ac:dyDescent="0.3">
      <c r="A1916" t="s">
        <v>29357</v>
      </c>
      <c r="B1916" s="1">
        <v>45643</v>
      </c>
      <c r="C1916">
        <v>47185</v>
      </c>
      <c r="D1916" t="s">
        <v>25527</v>
      </c>
      <c r="E1916" t="s">
        <v>29358</v>
      </c>
      <c r="F1916" s="1">
        <v>45684</v>
      </c>
      <c r="G1916" t="s">
        <v>8073</v>
      </c>
    </row>
    <row r="1917" spans="1:7" x14ac:dyDescent="0.3">
      <c r="A1917" t="s">
        <v>29359</v>
      </c>
      <c r="B1917" s="1">
        <v>44841</v>
      </c>
      <c r="C1917">
        <v>94485</v>
      </c>
      <c r="D1917" t="s">
        <v>25530</v>
      </c>
      <c r="E1917" t="s">
        <v>29360</v>
      </c>
      <c r="F1917" s="1">
        <v>44864</v>
      </c>
      <c r="G1917" t="s">
        <v>987</v>
      </c>
    </row>
    <row r="1918" spans="1:7" x14ac:dyDescent="0.3">
      <c r="A1918" t="s">
        <v>29361</v>
      </c>
      <c r="B1918" s="1">
        <v>44035</v>
      </c>
      <c r="C1918">
        <v>43262</v>
      </c>
      <c r="D1918" t="s">
        <v>25539</v>
      </c>
      <c r="E1918" t="s">
        <v>29362</v>
      </c>
      <c r="F1918" s="1">
        <v>44067</v>
      </c>
      <c r="G1918" t="s">
        <v>2210</v>
      </c>
    </row>
    <row r="1919" spans="1:7" x14ac:dyDescent="0.3">
      <c r="A1919" t="s">
        <v>29363</v>
      </c>
      <c r="B1919" s="1">
        <v>45163</v>
      </c>
      <c r="C1919">
        <v>64372</v>
      </c>
      <c r="D1919" t="s">
        <v>25539</v>
      </c>
      <c r="E1919" t="s">
        <v>29364</v>
      </c>
      <c r="F1919" s="1">
        <v>45206</v>
      </c>
      <c r="G1919" t="s">
        <v>6326</v>
      </c>
    </row>
    <row r="1920" spans="1:7" x14ac:dyDescent="0.3">
      <c r="A1920" t="s">
        <v>29365</v>
      </c>
      <c r="B1920" s="1">
        <v>45076</v>
      </c>
      <c r="C1920">
        <v>76987</v>
      </c>
      <c r="D1920" t="s">
        <v>25530</v>
      </c>
      <c r="E1920" t="s">
        <v>29366</v>
      </c>
      <c r="F1920" s="1">
        <v>45092</v>
      </c>
      <c r="G1920" t="s">
        <v>7804</v>
      </c>
    </row>
    <row r="1921" spans="1:7" x14ac:dyDescent="0.3">
      <c r="A1921" t="s">
        <v>29367</v>
      </c>
      <c r="B1921" s="1">
        <v>44030</v>
      </c>
      <c r="C1921">
        <v>50321</v>
      </c>
      <c r="D1921" t="s">
        <v>25539</v>
      </c>
      <c r="E1921" t="s">
        <v>29368</v>
      </c>
      <c r="F1921" s="1">
        <v>44082</v>
      </c>
      <c r="G1921" t="s">
        <v>7979</v>
      </c>
    </row>
    <row r="1922" spans="1:7" x14ac:dyDescent="0.3">
      <c r="A1922" t="s">
        <v>29369</v>
      </c>
      <c r="B1922" s="1">
        <v>45064</v>
      </c>
      <c r="C1922">
        <v>21986</v>
      </c>
      <c r="D1922" t="s">
        <v>25530</v>
      </c>
      <c r="E1922" t="s">
        <v>29370</v>
      </c>
      <c r="F1922" s="1">
        <v>45108</v>
      </c>
      <c r="G1922" t="s">
        <v>3760</v>
      </c>
    </row>
    <row r="1923" spans="1:7" x14ac:dyDescent="0.3">
      <c r="A1923" t="s">
        <v>29371</v>
      </c>
      <c r="B1923" s="1">
        <v>45112</v>
      </c>
      <c r="C1923">
        <v>71160</v>
      </c>
      <c r="D1923" t="s">
        <v>25539</v>
      </c>
      <c r="E1923" t="s">
        <v>29372</v>
      </c>
      <c r="F1923" s="1">
        <v>45128</v>
      </c>
      <c r="G1923" t="s">
        <v>1958</v>
      </c>
    </row>
    <row r="1924" spans="1:7" x14ac:dyDescent="0.3">
      <c r="A1924" t="s">
        <v>29373</v>
      </c>
      <c r="B1924" s="1">
        <v>44555</v>
      </c>
      <c r="C1924">
        <v>59211</v>
      </c>
      <c r="D1924" t="s">
        <v>25530</v>
      </c>
      <c r="E1924" t="s">
        <v>29374</v>
      </c>
      <c r="F1924" s="1">
        <v>44643</v>
      </c>
      <c r="G1924" t="s">
        <v>7330</v>
      </c>
    </row>
    <row r="1925" spans="1:7" x14ac:dyDescent="0.3">
      <c r="A1925" t="s">
        <v>29375</v>
      </c>
      <c r="B1925" s="1">
        <v>44639</v>
      </c>
      <c r="C1925">
        <v>62058</v>
      </c>
      <c r="D1925" t="s">
        <v>25527</v>
      </c>
      <c r="E1925" t="s">
        <v>29376</v>
      </c>
      <c r="F1925" s="1"/>
      <c r="G1925" t="s">
        <v>2995</v>
      </c>
    </row>
    <row r="1926" spans="1:7" x14ac:dyDescent="0.3">
      <c r="A1926" t="s">
        <v>29377</v>
      </c>
      <c r="B1926" s="1">
        <v>44642</v>
      </c>
      <c r="C1926">
        <v>51652</v>
      </c>
      <c r="D1926" t="s">
        <v>25539</v>
      </c>
      <c r="E1926" t="s">
        <v>29378</v>
      </c>
      <c r="F1926" s="1"/>
      <c r="G1926" t="s">
        <v>2931</v>
      </c>
    </row>
    <row r="1927" spans="1:7" x14ac:dyDescent="0.3">
      <c r="A1927" t="s">
        <v>29379</v>
      </c>
      <c r="B1927" s="1">
        <v>45049</v>
      </c>
      <c r="C1927">
        <v>76354</v>
      </c>
      <c r="D1927" t="s">
        <v>25527</v>
      </c>
      <c r="E1927" t="s">
        <v>29380</v>
      </c>
      <c r="F1927" s="1">
        <v>45064</v>
      </c>
      <c r="G1927" t="s">
        <v>4411</v>
      </c>
    </row>
    <row r="1928" spans="1:7" x14ac:dyDescent="0.3">
      <c r="A1928" t="s">
        <v>29381</v>
      </c>
      <c r="B1928" s="1">
        <v>44656</v>
      </c>
      <c r="C1928">
        <v>46784</v>
      </c>
      <c r="D1928" t="s">
        <v>25527</v>
      </c>
      <c r="E1928" t="s">
        <v>29382</v>
      </c>
      <c r="F1928" s="1">
        <v>44731</v>
      </c>
      <c r="G1928" t="s">
        <v>6925</v>
      </c>
    </row>
    <row r="1929" spans="1:7" x14ac:dyDescent="0.3">
      <c r="A1929" t="s">
        <v>29383</v>
      </c>
      <c r="B1929" s="1">
        <v>44895</v>
      </c>
      <c r="C1929">
        <v>70765</v>
      </c>
      <c r="D1929" t="s">
        <v>25530</v>
      </c>
      <c r="E1929" t="s">
        <v>29384</v>
      </c>
      <c r="F1929" s="1"/>
      <c r="G1929" t="s">
        <v>67</v>
      </c>
    </row>
    <row r="1930" spans="1:7" x14ac:dyDescent="0.3">
      <c r="A1930" t="s">
        <v>29385</v>
      </c>
      <c r="B1930" s="1">
        <v>44831</v>
      </c>
      <c r="C1930">
        <v>26173</v>
      </c>
      <c r="D1930" t="s">
        <v>25530</v>
      </c>
      <c r="E1930" t="s">
        <v>29386</v>
      </c>
      <c r="F1930" s="1">
        <v>44906</v>
      </c>
      <c r="G1930" t="s">
        <v>1414</v>
      </c>
    </row>
    <row r="1931" spans="1:7" x14ac:dyDescent="0.3">
      <c r="A1931" t="s">
        <v>29387</v>
      </c>
      <c r="B1931" s="1">
        <v>43990</v>
      </c>
      <c r="C1931">
        <v>75111</v>
      </c>
      <c r="D1931" t="s">
        <v>25527</v>
      </c>
      <c r="E1931" t="s">
        <v>29388</v>
      </c>
      <c r="F1931" s="1"/>
      <c r="G1931" t="s">
        <v>2395</v>
      </c>
    </row>
    <row r="1932" spans="1:7" x14ac:dyDescent="0.3">
      <c r="A1932" t="s">
        <v>29389</v>
      </c>
      <c r="B1932" s="1">
        <v>44015</v>
      </c>
      <c r="C1932">
        <v>42202</v>
      </c>
      <c r="D1932" t="s">
        <v>25530</v>
      </c>
      <c r="E1932" t="s">
        <v>29390</v>
      </c>
      <c r="F1932" s="1"/>
      <c r="G1932" t="s">
        <v>7028</v>
      </c>
    </row>
    <row r="1933" spans="1:7" x14ac:dyDescent="0.3">
      <c r="A1933" t="s">
        <v>29391</v>
      </c>
      <c r="B1933" s="1">
        <v>45269</v>
      </c>
      <c r="C1933">
        <v>26644</v>
      </c>
      <c r="D1933" t="s">
        <v>25530</v>
      </c>
      <c r="E1933" t="s">
        <v>29392</v>
      </c>
      <c r="F1933" s="1">
        <v>45341</v>
      </c>
      <c r="G1933" t="s">
        <v>3111</v>
      </c>
    </row>
    <row r="1934" spans="1:7" x14ac:dyDescent="0.3">
      <c r="A1934" t="s">
        <v>29393</v>
      </c>
      <c r="B1934" s="1">
        <v>44764</v>
      </c>
      <c r="C1934">
        <v>81865</v>
      </c>
      <c r="D1934" t="s">
        <v>25539</v>
      </c>
      <c r="E1934" t="s">
        <v>29394</v>
      </c>
      <c r="F1934" s="1"/>
      <c r="G1934" t="s">
        <v>5826</v>
      </c>
    </row>
    <row r="1935" spans="1:7" x14ac:dyDescent="0.3">
      <c r="A1935" t="s">
        <v>29395</v>
      </c>
      <c r="B1935" s="1">
        <v>44958</v>
      </c>
      <c r="C1935">
        <v>56818</v>
      </c>
      <c r="D1935" t="s">
        <v>25527</v>
      </c>
      <c r="E1935" t="s">
        <v>29396</v>
      </c>
      <c r="F1935" s="1"/>
      <c r="G1935" t="s">
        <v>1463</v>
      </c>
    </row>
    <row r="1936" spans="1:7" x14ac:dyDescent="0.3">
      <c r="A1936" t="s">
        <v>29397</v>
      </c>
      <c r="B1936" s="1">
        <v>45610</v>
      </c>
      <c r="C1936">
        <v>58075</v>
      </c>
      <c r="D1936" t="s">
        <v>25527</v>
      </c>
      <c r="E1936" t="s">
        <v>29398</v>
      </c>
      <c r="F1936" s="1">
        <v>45620</v>
      </c>
      <c r="G1936" t="s">
        <v>6501</v>
      </c>
    </row>
    <row r="1937" spans="1:7" x14ac:dyDescent="0.3">
      <c r="A1937" t="s">
        <v>29399</v>
      </c>
      <c r="B1937" s="1">
        <v>44264</v>
      </c>
      <c r="C1937">
        <v>25009</v>
      </c>
      <c r="D1937" t="s">
        <v>25527</v>
      </c>
      <c r="E1937" t="s">
        <v>29400</v>
      </c>
      <c r="F1937" s="1">
        <v>44288</v>
      </c>
      <c r="G1937" t="s">
        <v>7754</v>
      </c>
    </row>
    <row r="1938" spans="1:7" x14ac:dyDescent="0.3">
      <c r="A1938" t="s">
        <v>29401</v>
      </c>
      <c r="B1938" s="1">
        <v>45306</v>
      </c>
      <c r="C1938">
        <v>50600</v>
      </c>
      <c r="D1938" t="s">
        <v>25527</v>
      </c>
      <c r="E1938" t="s">
        <v>29402</v>
      </c>
      <c r="F1938" s="1">
        <v>45343</v>
      </c>
      <c r="G1938" t="s">
        <v>4140</v>
      </c>
    </row>
    <row r="1939" spans="1:7" x14ac:dyDescent="0.3">
      <c r="A1939" t="s">
        <v>29403</v>
      </c>
      <c r="B1939" s="1">
        <v>43953</v>
      </c>
      <c r="C1939">
        <v>18547</v>
      </c>
      <c r="D1939" t="s">
        <v>25527</v>
      </c>
      <c r="E1939" t="s">
        <v>29404</v>
      </c>
      <c r="F1939" s="1">
        <v>44039</v>
      </c>
      <c r="G1939" t="s">
        <v>3623</v>
      </c>
    </row>
    <row r="1940" spans="1:7" x14ac:dyDescent="0.3">
      <c r="A1940" t="s">
        <v>29405</v>
      </c>
      <c r="B1940" s="1">
        <v>45476</v>
      </c>
      <c r="C1940">
        <v>82231</v>
      </c>
      <c r="D1940" t="s">
        <v>25530</v>
      </c>
      <c r="E1940" t="s">
        <v>29406</v>
      </c>
      <c r="F1940" s="1"/>
      <c r="G1940" t="s">
        <v>3403</v>
      </c>
    </row>
    <row r="1941" spans="1:7" x14ac:dyDescent="0.3">
      <c r="A1941" t="s">
        <v>29407</v>
      </c>
      <c r="B1941" s="1">
        <v>44888</v>
      </c>
      <c r="C1941">
        <v>46951</v>
      </c>
      <c r="D1941" t="s">
        <v>25539</v>
      </c>
      <c r="E1941" t="s">
        <v>29408</v>
      </c>
      <c r="F1941" s="1">
        <v>44924</v>
      </c>
      <c r="G1941" t="s">
        <v>3749</v>
      </c>
    </row>
    <row r="1942" spans="1:7" x14ac:dyDescent="0.3">
      <c r="A1942" t="s">
        <v>29409</v>
      </c>
      <c r="B1942" s="1">
        <v>45150</v>
      </c>
      <c r="C1942">
        <v>43439</v>
      </c>
      <c r="D1942" t="s">
        <v>25530</v>
      </c>
      <c r="E1942" t="s">
        <v>29410</v>
      </c>
      <c r="F1942" s="1"/>
      <c r="G1942" t="s">
        <v>2020</v>
      </c>
    </row>
    <row r="1943" spans="1:7" x14ac:dyDescent="0.3">
      <c r="A1943" t="s">
        <v>29411</v>
      </c>
      <c r="B1943" s="1">
        <v>44237</v>
      </c>
      <c r="C1943">
        <v>96036</v>
      </c>
      <c r="D1943" t="s">
        <v>25530</v>
      </c>
      <c r="E1943" t="s">
        <v>29412</v>
      </c>
      <c r="F1943" s="1">
        <v>44281</v>
      </c>
      <c r="G1943" t="s">
        <v>467</v>
      </c>
    </row>
    <row r="1944" spans="1:7" x14ac:dyDescent="0.3">
      <c r="A1944" t="s">
        <v>29413</v>
      </c>
      <c r="B1944" s="1">
        <v>44806</v>
      </c>
      <c r="C1944">
        <v>54224</v>
      </c>
      <c r="D1944" t="s">
        <v>25539</v>
      </c>
      <c r="E1944" t="s">
        <v>29414</v>
      </c>
      <c r="F1944" s="1">
        <v>44863</v>
      </c>
      <c r="G1944" t="s">
        <v>4906</v>
      </c>
    </row>
    <row r="1945" spans="1:7" x14ac:dyDescent="0.3">
      <c r="A1945" t="s">
        <v>29415</v>
      </c>
      <c r="B1945" s="1">
        <v>44513</v>
      </c>
      <c r="C1945">
        <v>70480</v>
      </c>
      <c r="D1945" t="s">
        <v>25527</v>
      </c>
      <c r="E1945" t="s">
        <v>29416</v>
      </c>
      <c r="F1945" s="1">
        <v>44540</v>
      </c>
      <c r="G1945" t="s">
        <v>5809</v>
      </c>
    </row>
    <row r="1946" spans="1:7" x14ac:dyDescent="0.3">
      <c r="A1946" t="s">
        <v>29417</v>
      </c>
      <c r="B1946" s="1">
        <v>45148</v>
      </c>
      <c r="C1946">
        <v>74386</v>
      </c>
      <c r="D1946" t="s">
        <v>25530</v>
      </c>
      <c r="E1946" t="s">
        <v>29418</v>
      </c>
      <c r="F1946" s="1"/>
      <c r="G1946" t="s">
        <v>2861</v>
      </c>
    </row>
    <row r="1947" spans="1:7" x14ac:dyDescent="0.3">
      <c r="A1947" t="s">
        <v>29419</v>
      </c>
      <c r="B1947" s="1">
        <v>44723</v>
      </c>
      <c r="C1947">
        <v>65698</v>
      </c>
      <c r="D1947" t="s">
        <v>25527</v>
      </c>
      <c r="E1947" t="s">
        <v>29420</v>
      </c>
      <c r="F1947" s="1">
        <v>44745</v>
      </c>
      <c r="G1947" t="s">
        <v>279</v>
      </c>
    </row>
    <row r="1948" spans="1:7" x14ac:dyDescent="0.3">
      <c r="A1948" t="s">
        <v>29421</v>
      </c>
      <c r="B1948" s="1">
        <v>44690</v>
      </c>
      <c r="C1948">
        <v>58275</v>
      </c>
      <c r="D1948" t="s">
        <v>25530</v>
      </c>
      <c r="E1948" t="s">
        <v>29422</v>
      </c>
      <c r="F1948" s="1"/>
      <c r="G1948" t="s">
        <v>2362</v>
      </c>
    </row>
    <row r="1949" spans="1:7" x14ac:dyDescent="0.3">
      <c r="A1949" t="s">
        <v>29423</v>
      </c>
      <c r="B1949" s="1">
        <v>45645</v>
      </c>
      <c r="C1949">
        <v>52727</v>
      </c>
      <c r="D1949" t="s">
        <v>25527</v>
      </c>
      <c r="E1949" t="s">
        <v>29424</v>
      </c>
      <c r="F1949" s="1"/>
      <c r="G1949" t="s">
        <v>3083</v>
      </c>
    </row>
    <row r="1950" spans="1:7" x14ac:dyDescent="0.3">
      <c r="A1950" t="s">
        <v>29425</v>
      </c>
      <c r="B1950" s="1">
        <v>43946</v>
      </c>
      <c r="C1950">
        <v>51322</v>
      </c>
      <c r="D1950" t="s">
        <v>25527</v>
      </c>
      <c r="E1950" t="s">
        <v>29426</v>
      </c>
      <c r="F1950" s="1">
        <v>43961</v>
      </c>
      <c r="G1950" t="s">
        <v>6185</v>
      </c>
    </row>
    <row r="1951" spans="1:7" x14ac:dyDescent="0.3">
      <c r="A1951" t="s">
        <v>29427</v>
      </c>
      <c r="B1951" s="1">
        <v>45061</v>
      </c>
      <c r="C1951">
        <v>69924</v>
      </c>
      <c r="D1951" t="s">
        <v>25530</v>
      </c>
      <c r="E1951" t="s">
        <v>29428</v>
      </c>
      <c r="F1951" s="1">
        <v>45096</v>
      </c>
      <c r="G1951" t="s">
        <v>7240</v>
      </c>
    </row>
    <row r="1952" spans="1:7" x14ac:dyDescent="0.3">
      <c r="A1952" t="s">
        <v>29429</v>
      </c>
      <c r="B1952" s="1">
        <v>45103</v>
      </c>
      <c r="C1952">
        <v>32825</v>
      </c>
      <c r="D1952" t="s">
        <v>25539</v>
      </c>
      <c r="E1952" t="s">
        <v>29430</v>
      </c>
      <c r="F1952" s="1"/>
      <c r="G1952" t="s">
        <v>3444</v>
      </c>
    </row>
    <row r="1953" spans="1:7" x14ac:dyDescent="0.3">
      <c r="A1953" t="s">
        <v>29431</v>
      </c>
      <c r="B1953" s="1">
        <v>44753</v>
      </c>
      <c r="C1953">
        <v>62667</v>
      </c>
      <c r="D1953" t="s">
        <v>25527</v>
      </c>
      <c r="E1953" t="s">
        <v>29432</v>
      </c>
      <c r="F1953" s="1"/>
      <c r="G1953" t="s">
        <v>7453</v>
      </c>
    </row>
    <row r="1954" spans="1:7" x14ac:dyDescent="0.3">
      <c r="A1954" t="s">
        <v>29433</v>
      </c>
      <c r="B1954" s="1">
        <v>44447</v>
      </c>
      <c r="C1954">
        <v>61635</v>
      </c>
      <c r="D1954" t="s">
        <v>25539</v>
      </c>
      <c r="E1954" t="s">
        <v>29434</v>
      </c>
      <c r="F1954" s="1">
        <v>44537</v>
      </c>
      <c r="G1954" t="s">
        <v>1112</v>
      </c>
    </row>
    <row r="1955" spans="1:7" x14ac:dyDescent="0.3">
      <c r="A1955" t="s">
        <v>29435</v>
      </c>
      <c r="B1955" s="1">
        <v>44295</v>
      </c>
      <c r="C1955">
        <v>29188</v>
      </c>
      <c r="D1955" t="s">
        <v>25539</v>
      </c>
      <c r="E1955" t="s">
        <v>29436</v>
      </c>
      <c r="F1955" s="1">
        <v>44332</v>
      </c>
      <c r="G1955" t="s">
        <v>6134</v>
      </c>
    </row>
    <row r="1956" spans="1:7" x14ac:dyDescent="0.3">
      <c r="A1956" t="s">
        <v>29437</v>
      </c>
      <c r="B1956" s="1">
        <v>45643</v>
      </c>
      <c r="C1956">
        <v>74637</v>
      </c>
      <c r="D1956" t="s">
        <v>25527</v>
      </c>
      <c r="E1956" t="s">
        <v>29438</v>
      </c>
      <c r="F1956" s="1">
        <v>45668</v>
      </c>
      <c r="G1956" t="s">
        <v>7020</v>
      </c>
    </row>
    <row r="1957" spans="1:7" x14ac:dyDescent="0.3">
      <c r="A1957" t="s">
        <v>29439</v>
      </c>
      <c r="B1957" s="1">
        <v>45516</v>
      </c>
      <c r="C1957">
        <v>52534</v>
      </c>
      <c r="D1957" t="s">
        <v>25527</v>
      </c>
      <c r="E1957" t="s">
        <v>29440</v>
      </c>
      <c r="F1957" s="1">
        <v>45543</v>
      </c>
      <c r="G1957" t="s">
        <v>6985</v>
      </c>
    </row>
    <row r="1958" spans="1:7" x14ac:dyDescent="0.3">
      <c r="A1958" t="s">
        <v>29441</v>
      </c>
      <c r="B1958" s="1">
        <v>44703</v>
      </c>
      <c r="C1958">
        <v>62183</v>
      </c>
      <c r="D1958" t="s">
        <v>25530</v>
      </c>
      <c r="E1958" t="s">
        <v>29442</v>
      </c>
      <c r="F1958" s="1">
        <v>44740</v>
      </c>
      <c r="G1958" t="s">
        <v>1903</v>
      </c>
    </row>
    <row r="1959" spans="1:7" x14ac:dyDescent="0.3">
      <c r="A1959" t="s">
        <v>29443</v>
      </c>
      <c r="B1959" s="1">
        <v>45066</v>
      </c>
      <c r="C1959">
        <v>57613</v>
      </c>
      <c r="D1959" t="s">
        <v>25527</v>
      </c>
      <c r="E1959" t="s">
        <v>29444</v>
      </c>
      <c r="F1959" s="1">
        <v>45078</v>
      </c>
      <c r="G1959" t="s">
        <v>4870</v>
      </c>
    </row>
    <row r="1960" spans="1:7" x14ac:dyDescent="0.3">
      <c r="A1960" t="s">
        <v>29445</v>
      </c>
      <c r="B1960" s="1">
        <v>45084</v>
      </c>
      <c r="C1960">
        <v>80837</v>
      </c>
      <c r="D1960" t="s">
        <v>25530</v>
      </c>
      <c r="E1960" t="s">
        <v>29446</v>
      </c>
      <c r="F1960" s="1">
        <v>45170</v>
      </c>
      <c r="G1960" t="s">
        <v>1971</v>
      </c>
    </row>
    <row r="1961" spans="1:7" x14ac:dyDescent="0.3">
      <c r="A1961" t="s">
        <v>29447</v>
      </c>
      <c r="B1961" s="1">
        <v>44702</v>
      </c>
      <c r="C1961">
        <v>21809</v>
      </c>
      <c r="D1961" t="s">
        <v>25527</v>
      </c>
      <c r="E1961" t="s">
        <v>29448</v>
      </c>
      <c r="F1961" s="1">
        <v>44762</v>
      </c>
      <c r="G1961" t="s">
        <v>6990</v>
      </c>
    </row>
    <row r="1962" spans="1:7" x14ac:dyDescent="0.3">
      <c r="A1962" t="s">
        <v>29449</v>
      </c>
      <c r="B1962" s="1">
        <v>43836</v>
      </c>
      <c r="C1962">
        <v>31006</v>
      </c>
      <c r="D1962" t="s">
        <v>25530</v>
      </c>
      <c r="E1962" t="s">
        <v>29450</v>
      </c>
      <c r="F1962" s="1"/>
      <c r="G1962" t="s">
        <v>4532</v>
      </c>
    </row>
    <row r="1963" spans="1:7" x14ac:dyDescent="0.3">
      <c r="A1963" t="s">
        <v>29451</v>
      </c>
      <c r="B1963" s="1">
        <v>44204</v>
      </c>
      <c r="C1963">
        <v>45827</v>
      </c>
      <c r="D1963" t="s">
        <v>25530</v>
      </c>
      <c r="E1963" t="s">
        <v>29452</v>
      </c>
      <c r="F1963" s="1">
        <v>44220</v>
      </c>
      <c r="G1963" t="s">
        <v>6519</v>
      </c>
    </row>
    <row r="1964" spans="1:7" x14ac:dyDescent="0.3">
      <c r="A1964" t="s">
        <v>29453</v>
      </c>
      <c r="B1964" s="1">
        <v>45077</v>
      </c>
      <c r="C1964">
        <v>32794</v>
      </c>
      <c r="D1964" t="s">
        <v>25539</v>
      </c>
      <c r="E1964" t="s">
        <v>29454</v>
      </c>
      <c r="F1964" s="1"/>
      <c r="G1964" t="s">
        <v>7519</v>
      </c>
    </row>
    <row r="1965" spans="1:7" x14ac:dyDescent="0.3">
      <c r="A1965" t="s">
        <v>29455</v>
      </c>
      <c r="B1965" s="1">
        <v>43881</v>
      </c>
      <c r="C1965">
        <v>14671</v>
      </c>
      <c r="D1965" t="s">
        <v>25530</v>
      </c>
      <c r="E1965" t="s">
        <v>29456</v>
      </c>
      <c r="F1965" s="1">
        <v>43939</v>
      </c>
      <c r="G1965" t="s">
        <v>8019</v>
      </c>
    </row>
    <row r="1966" spans="1:7" x14ac:dyDescent="0.3">
      <c r="A1966" t="s">
        <v>29457</v>
      </c>
      <c r="B1966" s="1">
        <v>44119</v>
      </c>
      <c r="C1966">
        <v>11411</v>
      </c>
      <c r="D1966" t="s">
        <v>25530</v>
      </c>
      <c r="E1966" t="s">
        <v>29458</v>
      </c>
      <c r="F1966" s="1"/>
      <c r="G1966" t="s">
        <v>5179</v>
      </c>
    </row>
    <row r="1967" spans="1:7" x14ac:dyDescent="0.3">
      <c r="A1967" t="s">
        <v>29459</v>
      </c>
      <c r="B1967" s="1">
        <v>45450</v>
      </c>
      <c r="C1967">
        <v>63646</v>
      </c>
      <c r="D1967" t="s">
        <v>25539</v>
      </c>
      <c r="E1967" t="s">
        <v>29460</v>
      </c>
      <c r="F1967" s="1"/>
      <c r="G1967" t="s">
        <v>4869</v>
      </c>
    </row>
    <row r="1968" spans="1:7" x14ac:dyDescent="0.3">
      <c r="A1968" t="s">
        <v>29461</v>
      </c>
      <c r="B1968" s="1">
        <v>44960</v>
      </c>
      <c r="C1968">
        <v>97118</v>
      </c>
      <c r="D1968" t="s">
        <v>25527</v>
      </c>
      <c r="E1968" t="s">
        <v>29462</v>
      </c>
      <c r="F1968" s="1"/>
      <c r="G1968" t="s">
        <v>6024</v>
      </c>
    </row>
    <row r="1969" spans="1:7" x14ac:dyDescent="0.3">
      <c r="A1969" t="s">
        <v>29463</v>
      </c>
      <c r="B1969" s="1">
        <v>44537</v>
      </c>
      <c r="C1969">
        <v>83564</v>
      </c>
      <c r="D1969" t="s">
        <v>25530</v>
      </c>
      <c r="E1969" t="s">
        <v>29464</v>
      </c>
      <c r="F1969" s="1">
        <v>44568</v>
      </c>
      <c r="G1969" t="s">
        <v>7910</v>
      </c>
    </row>
    <row r="1970" spans="1:7" x14ac:dyDescent="0.3">
      <c r="A1970" t="s">
        <v>29465</v>
      </c>
      <c r="B1970" s="1">
        <v>44233</v>
      </c>
      <c r="C1970">
        <v>50174</v>
      </c>
      <c r="D1970" t="s">
        <v>25527</v>
      </c>
      <c r="E1970" t="s">
        <v>29466</v>
      </c>
      <c r="F1970" s="1">
        <v>44259</v>
      </c>
      <c r="G1970" t="s">
        <v>612</v>
      </c>
    </row>
    <row r="1971" spans="1:7" x14ac:dyDescent="0.3">
      <c r="A1971" t="s">
        <v>29467</v>
      </c>
      <c r="B1971" s="1">
        <v>45615</v>
      </c>
      <c r="C1971">
        <v>46550</v>
      </c>
      <c r="D1971" t="s">
        <v>25527</v>
      </c>
      <c r="E1971" t="s">
        <v>29468</v>
      </c>
      <c r="F1971" s="1">
        <v>45643</v>
      </c>
      <c r="G1971" t="s">
        <v>744</v>
      </c>
    </row>
    <row r="1972" spans="1:7" x14ac:dyDescent="0.3">
      <c r="A1972" t="s">
        <v>29469</v>
      </c>
      <c r="B1972" s="1">
        <v>45081</v>
      </c>
      <c r="C1972">
        <v>43084</v>
      </c>
      <c r="D1972" t="s">
        <v>25539</v>
      </c>
      <c r="E1972" t="s">
        <v>29470</v>
      </c>
      <c r="F1972" s="1">
        <v>45115</v>
      </c>
      <c r="G1972" t="s">
        <v>6524</v>
      </c>
    </row>
    <row r="1973" spans="1:7" x14ac:dyDescent="0.3">
      <c r="A1973" t="s">
        <v>29471</v>
      </c>
      <c r="B1973" s="1">
        <v>45628</v>
      </c>
      <c r="C1973">
        <v>99119</v>
      </c>
      <c r="D1973" t="s">
        <v>25539</v>
      </c>
      <c r="E1973" t="s">
        <v>29472</v>
      </c>
      <c r="F1973" s="1">
        <v>45717</v>
      </c>
      <c r="G1973" t="s">
        <v>1425</v>
      </c>
    </row>
    <row r="1974" spans="1:7" x14ac:dyDescent="0.3">
      <c r="A1974" t="s">
        <v>29473</v>
      </c>
      <c r="B1974" s="1">
        <v>43954</v>
      </c>
      <c r="C1974">
        <v>67243</v>
      </c>
      <c r="D1974" t="s">
        <v>25527</v>
      </c>
      <c r="E1974" t="s">
        <v>29474</v>
      </c>
      <c r="F1974" s="1">
        <v>44023</v>
      </c>
      <c r="G1974" t="s">
        <v>4869</v>
      </c>
    </row>
    <row r="1975" spans="1:7" x14ac:dyDescent="0.3">
      <c r="A1975" t="s">
        <v>29475</v>
      </c>
      <c r="B1975" s="1">
        <v>44885</v>
      </c>
      <c r="C1975">
        <v>23415</v>
      </c>
      <c r="D1975" t="s">
        <v>25530</v>
      </c>
      <c r="E1975" t="s">
        <v>29476</v>
      </c>
      <c r="F1975" s="1">
        <v>44939</v>
      </c>
      <c r="G1975" t="s">
        <v>2070</v>
      </c>
    </row>
    <row r="1976" spans="1:7" x14ac:dyDescent="0.3">
      <c r="A1976" t="s">
        <v>29477</v>
      </c>
      <c r="B1976" s="1">
        <v>45086</v>
      </c>
      <c r="C1976">
        <v>85987</v>
      </c>
      <c r="D1976" t="s">
        <v>25527</v>
      </c>
      <c r="E1976" t="s">
        <v>29478</v>
      </c>
      <c r="F1976" s="1"/>
      <c r="G1976" t="s">
        <v>7063</v>
      </c>
    </row>
    <row r="1977" spans="1:7" x14ac:dyDescent="0.3">
      <c r="A1977" t="s">
        <v>29479</v>
      </c>
      <c r="B1977" s="1">
        <v>44766</v>
      </c>
      <c r="C1977">
        <v>98101</v>
      </c>
      <c r="D1977" t="s">
        <v>25539</v>
      </c>
      <c r="E1977" t="s">
        <v>29480</v>
      </c>
      <c r="F1977" s="1">
        <v>44809</v>
      </c>
      <c r="G1977" t="s">
        <v>2903</v>
      </c>
    </row>
    <row r="1978" spans="1:7" x14ac:dyDescent="0.3">
      <c r="A1978" t="s">
        <v>29481</v>
      </c>
      <c r="B1978" s="1">
        <v>44806</v>
      </c>
      <c r="C1978">
        <v>28990</v>
      </c>
      <c r="D1978" t="s">
        <v>25527</v>
      </c>
      <c r="E1978" t="s">
        <v>29482</v>
      </c>
      <c r="F1978" s="1">
        <v>44871</v>
      </c>
      <c r="G1978" t="s">
        <v>7030</v>
      </c>
    </row>
    <row r="1979" spans="1:7" x14ac:dyDescent="0.3">
      <c r="A1979" t="s">
        <v>29483</v>
      </c>
      <c r="B1979" s="1">
        <v>45352</v>
      </c>
      <c r="C1979">
        <v>41823</v>
      </c>
      <c r="D1979" t="s">
        <v>25539</v>
      </c>
      <c r="E1979" t="s">
        <v>29484</v>
      </c>
      <c r="F1979" s="1">
        <v>45418</v>
      </c>
      <c r="G1979" t="s">
        <v>3873</v>
      </c>
    </row>
    <row r="1980" spans="1:7" x14ac:dyDescent="0.3">
      <c r="A1980" t="s">
        <v>29485</v>
      </c>
      <c r="B1980" s="1">
        <v>44392</v>
      </c>
      <c r="C1980">
        <v>94824</v>
      </c>
      <c r="D1980" t="s">
        <v>25527</v>
      </c>
      <c r="E1980" t="s">
        <v>29486</v>
      </c>
      <c r="F1980" s="1">
        <v>44433</v>
      </c>
      <c r="G1980" t="s">
        <v>1644</v>
      </c>
    </row>
    <row r="1981" spans="1:7" x14ac:dyDescent="0.3">
      <c r="A1981" t="s">
        <v>29487</v>
      </c>
      <c r="B1981" s="1">
        <v>44396</v>
      </c>
      <c r="C1981">
        <v>76047</v>
      </c>
      <c r="D1981" t="s">
        <v>25539</v>
      </c>
      <c r="E1981" t="s">
        <v>29488</v>
      </c>
      <c r="F1981" s="1">
        <v>44476</v>
      </c>
      <c r="G1981" t="s">
        <v>2932</v>
      </c>
    </row>
    <row r="1982" spans="1:7" x14ac:dyDescent="0.3">
      <c r="A1982" t="s">
        <v>29489</v>
      </c>
      <c r="B1982" s="1">
        <v>44144</v>
      </c>
      <c r="C1982">
        <v>19961</v>
      </c>
      <c r="D1982" t="s">
        <v>25527</v>
      </c>
      <c r="E1982" t="s">
        <v>29490</v>
      </c>
      <c r="F1982" s="1">
        <v>44196</v>
      </c>
      <c r="G1982" t="s">
        <v>1790</v>
      </c>
    </row>
    <row r="1983" spans="1:7" x14ac:dyDescent="0.3">
      <c r="A1983" t="s">
        <v>29491</v>
      </c>
      <c r="B1983" s="1">
        <v>44241</v>
      </c>
      <c r="C1983">
        <v>59496</v>
      </c>
      <c r="D1983" t="s">
        <v>25527</v>
      </c>
      <c r="E1983" t="s">
        <v>29492</v>
      </c>
      <c r="F1983" s="1"/>
      <c r="G1983" t="s">
        <v>1844</v>
      </c>
    </row>
    <row r="1984" spans="1:7" x14ac:dyDescent="0.3">
      <c r="A1984" t="s">
        <v>29493</v>
      </c>
      <c r="B1984" s="1">
        <v>44713</v>
      </c>
      <c r="C1984">
        <v>99415</v>
      </c>
      <c r="D1984" t="s">
        <v>25530</v>
      </c>
      <c r="E1984" t="s">
        <v>29494</v>
      </c>
      <c r="F1984" s="1">
        <v>44755</v>
      </c>
      <c r="G1984" t="s">
        <v>6374</v>
      </c>
    </row>
    <row r="1985" spans="1:7" x14ac:dyDescent="0.3">
      <c r="A1985" t="s">
        <v>29495</v>
      </c>
      <c r="B1985" s="1">
        <v>45645</v>
      </c>
      <c r="C1985">
        <v>3271</v>
      </c>
      <c r="D1985" t="s">
        <v>25527</v>
      </c>
      <c r="E1985" t="s">
        <v>29496</v>
      </c>
      <c r="F1985" s="1"/>
      <c r="G1985" t="s">
        <v>7455</v>
      </c>
    </row>
    <row r="1986" spans="1:7" x14ac:dyDescent="0.3">
      <c r="A1986" t="s">
        <v>29497</v>
      </c>
      <c r="B1986" s="1">
        <v>44269</v>
      </c>
      <c r="C1986">
        <v>47252</v>
      </c>
      <c r="D1986" t="s">
        <v>25539</v>
      </c>
      <c r="E1986" t="s">
        <v>29498</v>
      </c>
      <c r="F1986" s="1"/>
      <c r="G1986" t="s">
        <v>3568</v>
      </c>
    </row>
    <row r="1987" spans="1:7" x14ac:dyDescent="0.3">
      <c r="A1987" t="s">
        <v>29499</v>
      </c>
      <c r="B1987" s="1">
        <v>43860</v>
      </c>
      <c r="C1987">
        <v>53475</v>
      </c>
      <c r="D1987" t="s">
        <v>25530</v>
      </c>
      <c r="E1987" t="s">
        <v>29500</v>
      </c>
      <c r="F1987" s="1"/>
      <c r="G1987" t="s">
        <v>4807</v>
      </c>
    </row>
    <row r="1988" spans="1:7" x14ac:dyDescent="0.3">
      <c r="A1988" t="s">
        <v>29501</v>
      </c>
      <c r="B1988" s="1">
        <v>44748</v>
      </c>
      <c r="C1988">
        <v>84975</v>
      </c>
      <c r="D1988" t="s">
        <v>25539</v>
      </c>
      <c r="E1988" t="s">
        <v>29502</v>
      </c>
      <c r="F1988" s="1"/>
      <c r="G1988" t="s">
        <v>7319</v>
      </c>
    </row>
    <row r="1989" spans="1:7" x14ac:dyDescent="0.3">
      <c r="A1989" t="s">
        <v>29503</v>
      </c>
      <c r="B1989" s="1">
        <v>45306</v>
      </c>
      <c r="C1989">
        <v>26019</v>
      </c>
      <c r="D1989" t="s">
        <v>25539</v>
      </c>
      <c r="E1989" t="s">
        <v>29504</v>
      </c>
      <c r="F1989" s="1">
        <v>45335</v>
      </c>
      <c r="G1989" t="s">
        <v>6566</v>
      </c>
    </row>
    <row r="1990" spans="1:7" x14ac:dyDescent="0.3">
      <c r="A1990" t="s">
        <v>29505</v>
      </c>
      <c r="B1990" s="1">
        <v>45098</v>
      </c>
      <c r="C1990">
        <v>69190</v>
      </c>
      <c r="D1990" t="s">
        <v>25527</v>
      </c>
      <c r="E1990" t="s">
        <v>29506</v>
      </c>
      <c r="F1990" s="1">
        <v>45152</v>
      </c>
      <c r="G1990" t="s">
        <v>7681</v>
      </c>
    </row>
    <row r="1991" spans="1:7" x14ac:dyDescent="0.3">
      <c r="A1991" t="s">
        <v>29507</v>
      </c>
      <c r="B1991" s="1">
        <v>44303</v>
      </c>
      <c r="C1991">
        <v>68829</v>
      </c>
      <c r="D1991" t="s">
        <v>25530</v>
      </c>
      <c r="E1991" t="s">
        <v>29508</v>
      </c>
      <c r="F1991" s="1">
        <v>44387</v>
      </c>
      <c r="G1991" t="s">
        <v>7357</v>
      </c>
    </row>
    <row r="1992" spans="1:7" x14ac:dyDescent="0.3">
      <c r="A1992" t="s">
        <v>29509</v>
      </c>
      <c r="B1992" s="1">
        <v>44470</v>
      </c>
      <c r="C1992">
        <v>19964</v>
      </c>
      <c r="D1992" t="s">
        <v>25539</v>
      </c>
      <c r="E1992" t="s">
        <v>29510</v>
      </c>
      <c r="F1992" s="1"/>
      <c r="G1992" t="s">
        <v>5577</v>
      </c>
    </row>
    <row r="1993" spans="1:7" x14ac:dyDescent="0.3">
      <c r="A1993" t="s">
        <v>29511</v>
      </c>
      <c r="B1993" s="1">
        <v>44702</v>
      </c>
      <c r="C1993">
        <v>81942</v>
      </c>
      <c r="D1993" t="s">
        <v>25530</v>
      </c>
      <c r="E1993" t="s">
        <v>29512</v>
      </c>
      <c r="F1993" s="1">
        <v>44753</v>
      </c>
      <c r="G1993" t="s">
        <v>2678</v>
      </c>
    </row>
    <row r="1994" spans="1:7" x14ac:dyDescent="0.3">
      <c r="A1994" t="s">
        <v>29513</v>
      </c>
      <c r="B1994" s="1">
        <v>45376</v>
      </c>
      <c r="C1994">
        <v>45655</v>
      </c>
      <c r="D1994" t="s">
        <v>25530</v>
      </c>
      <c r="E1994" t="s">
        <v>29514</v>
      </c>
      <c r="F1994" s="1">
        <v>45435</v>
      </c>
      <c r="G1994" t="s">
        <v>1929</v>
      </c>
    </row>
    <row r="1995" spans="1:7" x14ac:dyDescent="0.3">
      <c r="A1995" t="s">
        <v>29515</v>
      </c>
      <c r="B1995" s="1">
        <v>44076</v>
      </c>
      <c r="C1995">
        <v>48445</v>
      </c>
      <c r="D1995" t="s">
        <v>25527</v>
      </c>
      <c r="E1995" t="s">
        <v>29516</v>
      </c>
      <c r="F1995" s="1"/>
      <c r="G1995" t="s">
        <v>2615</v>
      </c>
    </row>
    <row r="1996" spans="1:7" x14ac:dyDescent="0.3">
      <c r="A1996" t="s">
        <v>29517</v>
      </c>
      <c r="B1996" s="1">
        <v>44073</v>
      </c>
      <c r="C1996">
        <v>86526</v>
      </c>
      <c r="D1996" t="s">
        <v>25539</v>
      </c>
      <c r="E1996" t="s">
        <v>29518</v>
      </c>
      <c r="F1996" s="1">
        <v>44136</v>
      </c>
      <c r="G1996" t="s">
        <v>2778</v>
      </c>
    </row>
    <row r="1997" spans="1:7" x14ac:dyDescent="0.3">
      <c r="A1997" t="s">
        <v>29519</v>
      </c>
      <c r="B1997" s="1">
        <v>44140</v>
      </c>
      <c r="C1997">
        <v>64268</v>
      </c>
      <c r="D1997" t="s">
        <v>25527</v>
      </c>
      <c r="E1997" t="s">
        <v>29520</v>
      </c>
      <c r="F1997" s="1"/>
      <c r="G1997" t="s">
        <v>3632</v>
      </c>
    </row>
    <row r="1998" spans="1:7" x14ac:dyDescent="0.3">
      <c r="A1998" t="s">
        <v>29521</v>
      </c>
      <c r="B1998" s="1">
        <v>44321</v>
      </c>
      <c r="C1998">
        <v>60589</v>
      </c>
      <c r="D1998" t="s">
        <v>25530</v>
      </c>
      <c r="E1998" t="s">
        <v>29522</v>
      </c>
      <c r="F1998" s="1">
        <v>44341</v>
      </c>
      <c r="G1998" t="s">
        <v>2506</v>
      </c>
    </row>
    <row r="1999" spans="1:7" x14ac:dyDescent="0.3">
      <c r="A1999" t="s">
        <v>29523</v>
      </c>
      <c r="B1999" s="1">
        <v>44469</v>
      </c>
      <c r="C1999">
        <v>74840</v>
      </c>
      <c r="D1999" t="s">
        <v>25539</v>
      </c>
      <c r="E1999" t="s">
        <v>29524</v>
      </c>
      <c r="F1999" s="1">
        <v>44480</v>
      </c>
      <c r="G1999" t="s">
        <v>7255</v>
      </c>
    </row>
    <row r="2000" spans="1:7" x14ac:dyDescent="0.3">
      <c r="A2000" t="s">
        <v>29525</v>
      </c>
      <c r="B2000" s="1">
        <v>45542</v>
      </c>
      <c r="C2000">
        <v>55920</v>
      </c>
      <c r="D2000" t="s">
        <v>25539</v>
      </c>
      <c r="E2000" t="s">
        <v>29526</v>
      </c>
      <c r="F2000" s="1"/>
      <c r="G2000" t="s">
        <v>6613</v>
      </c>
    </row>
    <row r="2001" spans="1:7" x14ac:dyDescent="0.3">
      <c r="A2001" t="s">
        <v>29527</v>
      </c>
      <c r="B2001" s="1">
        <v>44740</v>
      </c>
      <c r="C2001">
        <v>18865</v>
      </c>
      <c r="D2001" t="s">
        <v>25527</v>
      </c>
      <c r="E2001" t="s">
        <v>29528</v>
      </c>
      <c r="F2001" s="1">
        <v>44822</v>
      </c>
      <c r="G2001" t="s">
        <v>5070</v>
      </c>
    </row>
    <row r="2002" spans="1:7" x14ac:dyDescent="0.3">
      <c r="A2002" t="s">
        <v>29529</v>
      </c>
      <c r="B2002" s="1">
        <v>44387</v>
      </c>
      <c r="C2002">
        <v>2284</v>
      </c>
      <c r="D2002" t="s">
        <v>25527</v>
      </c>
      <c r="E2002" t="s">
        <v>29530</v>
      </c>
      <c r="F2002" s="1"/>
      <c r="G2002" t="s">
        <v>3524</v>
      </c>
    </row>
    <row r="2003" spans="1:7" x14ac:dyDescent="0.3">
      <c r="A2003" t="s">
        <v>29531</v>
      </c>
      <c r="B2003" s="1">
        <v>45559</v>
      </c>
      <c r="C2003">
        <v>57391</v>
      </c>
      <c r="D2003" t="s">
        <v>25527</v>
      </c>
      <c r="E2003" t="s">
        <v>29532</v>
      </c>
      <c r="F2003" s="1"/>
      <c r="G2003" t="s">
        <v>1414</v>
      </c>
    </row>
    <row r="2004" spans="1:7" x14ac:dyDescent="0.3">
      <c r="A2004" t="s">
        <v>29533</v>
      </c>
      <c r="B2004" s="1">
        <v>43887</v>
      </c>
      <c r="C2004">
        <v>69646</v>
      </c>
      <c r="D2004" t="s">
        <v>25539</v>
      </c>
      <c r="E2004" t="s">
        <v>29534</v>
      </c>
      <c r="F2004" s="1">
        <v>43965</v>
      </c>
      <c r="G2004" t="s">
        <v>3582</v>
      </c>
    </row>
    <row r="2005" spans="1:7" x14ac:dyDescent="0.3">
      <c r="A2005" t="s">
        <v>29535</v>
      </c>
      <c r="B2005" s="1">
        <v>45578</v>
      </c>
      <c r="C2005">
        <v>71020</v>
      </c>
      <c r="D2005" t="s">
        <v>25530</v>
      </c>
      <c r="E2005" t="s">
        <v>29536</v>
      </c>
      <c r="F2005" s="1">
        <v>45634</v>
      </c>
      <c r="G2005" t="s">
        <v>2055</v>
      </c>
    </row>
    <row r="2006" spans="1:7" x14ac:dyDescent="0.3">
      <c r="A2006" t="s">
        <v>29537</v>
      </c>
      <c r="B2006" s="1">
        <v>44504</v>
      </c>
      <c r="C2006">
        <v>36954</v>
      </c>
      <c r="D2006" t="s">
        <v>25527</v>
      </c>
      <c r="E2006" t="s">
        <v>29538</v>
      </c>
      <c r="F2006" s="1">
        <v>44575</v>
      </c>
      <c r="G2006" t="s">
        <v>1931</v>
      </c>
    </row>
    <row r="2007" spans="1:7" x14ac:dyDescent="0.3">
      <c r="A2007" t="s">
        <v>29539</v>
      </c>
      <c r="B2007" s="1">
        <v>44131</v>
      </c>
      <c r="C2007">
        <v>17132</v>
      </c>
      <c r="D2007" t="s">
        <v>25539</v>
      </c>
      <c r="E2007" t="s">
        <v>29540</v>
      </c>
      <c r="F2007" s="1">
        <v>44191</v>
      </c>
      <c r="G2007" t="s">
        <v>5338</v>
      </c>
    </row>
    <row r="2008" spans="1:7" x14ac:dyDescent="0.3">
      <c r="A2008" t="s">
        <v>29541</v>
      </c>
      <c r="B2008" s="1">
        <v>44376</v>
      </c>
      <c r="C2008">
        <v>77682</v>
      </c>
      <c r="D2008" t="s">
        <v>25530</v>
      </c>
      <c r="E2008" t="s">
        <v>29542</v>
      </c>
      <c r="F2008" s="1">
        <v>44455</v>
      </c>
      <c r="G2008" t="s">
        <v>7663</v>
      </c>
    </row>
    <row r="2009" spans="1:7" x14ac:dyDescent="0.3">
      <c r="A2009" t="s">
        <v>29543</v>
      </c>
      <c r="B2009" s="1">
        <v>44051</v>
      </c>
      <c r="C2009">
        <v>6387</v>
      </c>
      <c r="D2009" t="s">
        <v>25527</v>
      </c>
      <c r="E2009" t="s">
        <v>29544</v>
      </c>
      <c r="F2009" s="1"/>
      <c r="G2009" t="s">
        <v>7244</v>
      </c>
    </row>
    <row r="2010" spans="1:7" x14ac:dyDescent="0.3">
      <c r="A2010" t="s">
        <v>29545</v>
      </c>
      <c r="B2010" s="1">
        <v>45062</v>
      </c>
      <c r="C2010">
        <v>82298</v>
      </c>
      <c r="D2010" t="s">
        <v>25530</v>
      </c>
      <c r="E2010" t="s">
        <v>29546</v>
      </c>
      <c r="F2010" s="1">
        <v>45142</v>
      </c>
      <c r="G2010" t="s">
        <v>4194</v>
      </c>
    </row>
    <row r="2011" spans="1:7" x14ac:dyDescent="0.3">
      <c r="A2011" t="s">
        <v>29547</v>
      </c>
      <c r="B2011" s="1">
        <v>45193</v>
      </c>
      <c r="C2011">
        <v>57582</v>
      </c>
      <c r="D2011" t="s">
        <v>25527</v>
      </c>
      <c r="E2011" t="s">
        <v>29548</v>
      </c>
      <c r="F2011" s="1"/>
      <c r="G2011" t="s">
        <v>4491</v>
      </c>
    </row>
    <row r="2012" spans="1:7" x14ac:dyDescent="0.3">
      <c r="A2012" t="s">
        <v>29549</v>
      </c>
      <c r="B2012" s="1">
        <v>44203</v>
      </c>
      <c r="C2012">
        <v>49383</v>
      </c>
      <c r="D2012" t="s">
        <v>25527</v>
      </c>
      <c r="E2012" t="s">
        <v>29550</v>
      </c>
      <c r="F2012" s="1"/>
      <c r="G2012" t="s">
        <v>6809</v>
      </c>
    </row>
    <row r="2013" spans="1:7" x14ac:dyDescent="0.3">
      <c r="A2013" t="s">
        <v>29551</v>
      </c>
      <c r="B2013" s="1">
        <v>45179</v>
      </c>
      <c r="C2013">
        <v>69141</v>
      </c>
      <c r="D2013" t="s">
        <v>25530</v>
      </c>
      <c r="E2013" t="s">
        <v>29552</v>
      </c>
      <c r="F2013" s="1">
        <v>45224</v>
      </c>
      <c r="G2013" t="s">
        <v>2830</v>
      </c>
    </row>
    <row r="2014" spans="1:7" x14ac:dyDescent="0.3">
      <c r="A2014" t="s">
        <v>29553</v>
      </c>
      <c r="B2014" s="1">
        <v>44588</v>
      </c>
      <c r="C2014">
        <v>20454</v>
      </c>
      <c r="D2014" t="s">
        <v>25530</v>
      </c>
      <c r="E2014" t="s">
        <v>29554</v>
      </c>
      <c r="F2014" s="1"/>
      <c r="G2014" t="s">
        <v>3032</v>
      </c>
    </row>
    <row r="2015" spans="1:7" x14ac:dyDescent="0.3">
      <c r="A2015" t="s">
        <v>29555</v>
      </c>
      <c r="B2015" s="1">
        <v>45235</v>
      </c>
      <c r="C2015">
        <v>15555</v>
      </c>
      <c r="D2015" t="s">
        <v>25539</v>
      </c>
      <c r="E2015" t="s">
        <v>29556</v>
      </c>
      <c r="F2015" s="1">
        <v>45280</v>
      </c>
      <c r="G2015" t="s">
        <v>175</v>
      </c>
    </row>
    <row r="2016" spans="1:7" x14ac:dyDescent="0.3">
      <c r="A2016" t="s">
        <v>29557</v>
      </c>
      <c r="B2016" s="1">
        <v>45204</v>
      </c>
      <c r="C2016">
        <v>27803</v>
      </c>
      <c r="D2016" t="s">
        <v>25527</v>
      </c>
      <c r="E2016" t="s">
        <v>29558</v>
      </c>
      <c r="F2016" s="1">
        <v>45266</v>
      </c>
      <c r="G2016" t="s">
        <v>2273</v>
      </c>
    </row>
    <row r="2017" spans="1:7" x14ac:dyDescent="0.3">
      <c r="A2017" t="s">
        <v>29559</v>
      </c>
      <c r="B2017" s="1">
        <v>44910</v>
      </c>
      <c r="C2017">
        <v>94942</v>
      </c>
      <c r="D2017" t="s">
        <v>25530</v>
      </c>
      <c r="E2017" t="s">
        <v>29560</v>
      </c>
      <c r="F2017" s="1"/>
      <c r="G2017" t="s">
        <v>4508</v>
      </c>
    </row>
    <row r="2018" spans="1:7" x14ac:dyDescent="0.3">
      <c r="A2018" t="s">
        <v>29561</v>
      </c>
      <c r="B2018" s="1">
        <v>44206</v>
      </c>
      <c r="C2018">
        <v>10613</v>
      </c>
      <c r="D2018" t="s">
        <v>25539</v>
      </c>
      <c r="E2018" t="s">
        <v>29562</v>
      </c>
      <c r="F2018" s="1">
        <v>44264</v>
      </c>
      <c r="G2018" t="s">
        <v>3512</v>
      </c>
    </row>
    <row r="2019" spans="1:7" x14ac:dyDescent="0.3">
      <c r="A2019" t="s">
        <v>29563</v>
      </c>
      <c r="B2019" s="1">
        <v>44578</v>
      </c>
      <c r="C2019">
        <v>9135</v>
      </c>
      <c r="D2019" t="s">
        <v>25530</v>
      </c>
      <c r="E2019" t="s">
        <v>29564</v>
      </c>
      <c r="F2019" s="1">
        <v>44630</v>
      </c>
      <c r="G2019" t="s">
        <v>4392</v>
      </c>
    </row>
    <row r="2020" spans="1:7" x14ac:dyDescent="0.3">
      <c r="A2020" t="s">
        <v>29565</v>
      </c>
      <c r="B2020" s="1">
        <v>45421</v>
      </c>
      <c r="C2020">
        <v>7980</v>
      </c>
      <c r="D2020" t="s">
        <v>25527</v>
      </c>
      <c r="E2020" t="s">
        <v>29566</v>
      </c>
      <c r="F2020" s="1">
        <v>45480</v>
      </c>
      <c r="G2020" t="s">
        <v>3837</v>
      </c>
    </row>
    <row r="2021" spans="1:7" x14ac:dyDescent="0.3">
      <c r="A2021" t="s">
        <v>29567</v>
      </c>
      <c r="B2021" s="1">
        <v>44639</v>
      </c>
      <c r="C2021">
        <v>58246</v>
      </c>
      <c r="D2021" t="s">
        <v>25527</v>
      </c>
      <c r="E2021" t="s">
        <v>29568</v>
      </c>
      <c r="F2021" s="1">
        <v>44674</v>
      </c>
      <c r="G2021" t="s">
        <v>2875</v>
      </c>
    </row>
    <row r="2022" spans="1:7" x14ac:dyDescent="0.3">
      <c r="A2022" t="s">
        <v>29569</v>
      </c>
      <c r="B2022" s="1">
        <v>44637</v>
      </c>
      <c r="C2022">
        <v>93849</v>
      </c>
      <c r="D2022" t="s">
        <v>25539</v>
      </c>
      <c r="E2022" t="s">
        <v>29570</v>
      </c>
      <c r="F2022" s="1">
        <v>44692</v>
      </c>
      <c r="G2022" t="s">
        <v>7173</v>
      </c>
    </row>
    <row r="2023" spans="1:7" x14ac:dyDescent="0.3">
      <c r="A2023" t="s">
        <v>29571</v>
      </c>
      <c r="B2023" s="1">
        <v>45342</v>
      </c>
      <c r="C2023">
        <v>70614</v>
      </c>
      <c r="D2023" t="s">
        <v>25527</v>
      </c>
      <c r="E2023" t="s">
        <v>29572</v>
      </c>
      <c r="F2023" s="1">
        <v>45358</v>
      </c>
      <c r="G2023" t="s">
        <v>1729</v>
      </c>
    </row>
    <row r="2024" spans="1:7" x14ac:dyDescent="0.3">
      <c r="A2024" t="s">
        <v>29573</v>
      </c>
      <c r="B2024" s="1">
        <v>44774</v>
      </c>
      <c r="C2024">
        <v>79686</v>
      </c>
      <c r="D2024" t="s">
        <v>25530</v>
      </c>
      <c r="E2024" t="s">
        <v>29574</v>
      </c>
      <c r="F2024" s="1"/>
      <c r="G2024" t="s">
        <v>2720</v>
      </c>
    </row>
    <row r="2025" spans="1:7" x14ac:dyDescent="0.3">
      <c r="A2025" t="s">
        <v>29575</v>
      </c>
      <c r="B2025" s="1">
        <v>44116</v>
      </c>
      <c r="C2025">
        <v>97431</v>
      </c>
      <c r="D2025" t="s">
        <v>25527</v>
      </c>
      <c r="E2025" t="s">
        <v>29576</v>
      </c>
      <c r="F2025" s="1">
        <v>44197</v>
      </c>
      <c r="G2025" t="s">
        <v>3150</v>
      </c>
    </row>
    <row r="2026" spans="1:7" x14ac:dyDescent="0.3">
      <c r="A2026" t="s">
        <v>29577</v>
      </c>
      <c r="B2026" s="1">
        <v>43997</v>
      </c>
      <c r="C2026">
        <v>98344</v>
      </c>
      <c r="D2026" t="s">
        <v>25530</v>
      </c>
      <c r="E2026" t="s">
        <v>29578</v>
      </c>
      <c r="F2026" s="1"/>
      <c r="G2026" t="s">
        <v>7864</v>
      </c>
    </row>
    <row r="2027" spans="1:7" x14ac:dyDescent="0.3">
      <c r="A2027" t="s">
        <v>29579</v>
      </c>
      <c r="B2027" s="1">
        <v>44600</v>
      </c>
      <c r="C2027">
        <v>12918</v>
      </c>
      <c r="D2027" t="s">
        <v>25530</v>
      </c>
      <c r="E2027" t="s">
        <v>29580</v>
      </c>
      <c r="F2027" s="1">
        <v>44655</v>
      </c>
      <c r="G2027" t="s">
        <v>6013</v>
      </c>
    </row>
    <row r="2028" spans="1:7" x14ac:dyDescent="0.3">
      <c r="A2028" t="s">
        <v>29581</v>
      </c>
      <c r="B2028" s="1">
        <v>44254</v>
      </c>
      <c r="C2028">
        <v>58921</v>
      </c>
      <c r="D2028" t="s">
        <v>25530</v>
      </c>
      <c r="E2028" t="s">
        <v>29582</v>
      </c>
      <c r="F2028" s="1">
        <v>44264</v>
      </c>
      <c r="G2028" t="s">
        <v>4708</v>
      </c>
    </row>
    <row r="2029" spans="1:7" x14ac:dyDescent="0.3">
      <c r="A2029" t="s">
        <v>29583</v>
      </c>
      <c r="B2029" s="1">
        <v>45334</v>
      </c>
      <c r="C2029">
        <v>4799</v>
      </c>
      <c r="D2029" t="s">
        <v>25527</v>
      </c>
      <c r="E2029" t="s">
        <v>29584</v>
      </c>
      <c r="F2029" s="1">
        <v>45409</v>
      </c>
      <c r="G2029" t="s">
        <v>4570</v>
      </c>
    </row>
    <row r="2030" spans="1:7" x14ac:dyDescent="0.3">
      <c r="A2030" t="s">
        <v>29585</v>
      </c>
      <c r="B2030" s="1">
        <v>44391</v>
      </c>
      <c r="C2030">
        <v>61800</v>
      </c>
      <c r="D2030" t="s">
        <v>25539</v>
      </c>
      <c r="E2030" t="s">
        <v>29586</v>
      </c>
      <c r="F2030" s="1"/>
      <c r="G2030" t="s">
        <v>5242</v>
      </c>
    </row>
    <row r="2031" spans="1:7" x14ac:dyDescent="0.3">
      <c r="A2031" t="s">
        <v>29587</v>
      </c>
      <c r="B2031" s="1">
        <v>44691</v>
      </c>
      <c r="C2031">
        <v>92166</v>
      </c>
      <c r="D2031" t="s">
        <v>25539</v>
      </c>
      <c r="E2031" t="s">
        <v>29588</v>
      </c>
      <c r="F2031" s="1"/>
      <c r="G2031" t="s">
        <v>7761</v>
      </c>
    </row>
    <row r="2032" spans="1:7" x14ac:dyDescent="0.3">
      <c r="A2032" t="s">
        <v>29589</v>
      </c>
      <c r="B2032" s="1">
        <v>44173</v>
      </c>
      <c r="C2032">
        <v>53451</v>
      </c>
      <c r="D2032" t="s">
        <v>25527</v>
      </c>
      <c r="E2032" t="s">
        <v>29590</v>
      </c>
      <c r="F2032" s="1">
        <v>44213</v>
      </c>
      <c r="G2032" t="s">
        <v>989</v>
      </c>
    </row>
    <row r="2033" spans="1:7" x14ac:dyDescent="0.3">
      <c r="A2033" t="s">
        <v>29591</v>
      </c>
      <c r="B2033" s="1">
        <v>44438</v>
      </c>
      <c r="C2033">
        <v>99336</v>
      </c>
      <c r="D2033" t="s">
        <v>25530</v>
      </c>
      <c r="E2033" t="s">
        <v>29592</v>
      </c>
      <c r="F2033" s="1"/>
      <c r="G2033" t="s">
        <v>3626</v>
      </c>
    </row>
    <row r="2034" spans="1:7" x14ac:dyDescent="0.3">
      <c r="A2034" t="s">
        <v>29593</v>
      </c>
      <c r="B2034" s="1">
        <v>44186</v>
      </c>
      <c r="C2034">
        <v>96302</v>
      </c>
      <c r="D2034" t="s">
        <v>25539</v>
      </c>
      <c r="E2034" t="s">
        <v>29594</v>
      </c>
      <c r="F2034" s="1">
        <v>44260</v>
      </c>
      <c r="G2034" t="s">
        <v>6725</v>
      </c>
    </row>
    <row r="2035" spans="1:7" x14ac:dyDescent="0.3">
      <c r="A2035" t="s">
        <v>29595</v>
      </c>
      <c r="B2035" s="1">
        <v>45057</v>
      </c>
      <c r="C2035">
        <v>6352</v>
      </c>
      <c r="D2035" t="s">
        <v>25539</v>
      </c>
      <c r="E2035" t="s">
        <v>29596</v>
      </c>
      <c r="F2035" s="1"/>
      <c r="G2035" t="s">
        <v>7043</v>
      </c>
    </row>
    <row r="2036" spans="1:7" x14ac:dyDescent="0.3">
      <c r="A2036" t="s">
        <v>29597</v>
      </c>
      <c r="B2036" s="1">
        <v>45520</v>
      </c>
      <c r="C2036">
        <v>37937</v>
      </c>
      <c r="D2036" t="s">
        <v>25530</v>
      </c>
      <c r="E2036" t="s">
        <v>29598</v>
      </c>
      <c r="F2036" s="1">
        <v>45574</v>
      </c>
      <c r="G2036" t="s">
        <v>1354</v>
      </c>
    </row>
    <row r="2037" spans="1:7" x14ac:dyDescent="0.3">
      <c r="A2037" t="s">
        <v>29599</v>
      </c>
      <c r="B2037" s="1">
        <v>45579</v>
      </c>
      <c r="C2037">
        <v>63047</v>
      </c>
      <c r="D2037" t="s">
        <v>25527</v>
      </c>
      <c r="E2037" t="s">
        <v>29600</v>
      </c>
      <c r="F2037" s="1"/>
      <c r="G2037" t="s">
        <v>3520</v>
      </c>
    </row>
    <row r="2038" spans="1:7" x14ac:dyDescent="0.3">
      <c r="A2038" t="s">
        <v>29601</v>
      </c>
      <c r="B2038" s="1">
        <v>44287</v>
      </c>
      <c r="C2038">
        <v>56049</v>
      </c>
      <c r="D2038" t="s">
        <v>25539</v>
      </c>
      <c r="E2038" t="s">
        <v>29602</v>
      </c>
      <c r="F2038" s="1">
        <v>44375</v>
      </c>
      <c r="G2038" t="s">
        <v>5828</v>
      </c>
    </row>
    <row r="2039" spans="1:7" x14ac:dyDescent="0.3">
      <c r="A2039" t="s">
        <v>29603</v>
      </c>
      <c r="B2039" s="1">
        <v>44192</v>
      </c>
      <c r="C2039">
        <v>70366</v>
      </c>
      <c r="D2039" t="s">
        <v>25527</v>
      </c>
      <c r="E2039" t="s">
        <v>29604</v>
      </c>
      <c r="F2039" s="1"/>
      <c r="G2039" t="s">
        <v>5024</v>
      </c>
    </row>
    <row r="2040" spans="1:7" x14ac:dyDescent="0.3">
      <c r="A2040" t="s">
        <v>29605</v>
      </c>
      <c r="B2040" s="1">
        <v>45048</v>
      </c>
      <c r="C2040">
        <v>69039</v>
      </c>
      <c r="D2040" t="s">
        <v>25527</v>
      </c>
      <c r="E2040" t="s">
        <v>29606</v>
      </c>
      <c r="F2040" s="1"/>
      <c r="G2040" t="s">
        <v>6231</v>
      </c>
    </row>
    <row r="2041" spans="1:7" x14ac:dyDescent="0.3">
      <c r="A2041" t="s">
        <v>29607</v>
      </c>
      <c r="B2041" s="1">
        <v>45433</v>
      </c>
      <c r="C2041">
        <v>36350</v>
      </c>
      <c r="D2041" t="s">
        <v>25530</v>
      </c>
      <c r="E2041" t="s">
        <v>29608</v>
      </c>
      <c r="F2041" s="1"/>
      <c r="G2041" t="s">
        <v>5810</v>
      </c>
    </row>
    <row r="2042" spans="1:7" x14ac:dyDescent="0.3">
      <c r="A2042" t="s">
        <v>29609</v>
      </c>
      <c r="B2042" s="1">
        <v>44714</v>
      </c>
      <c r="C2042">
        <v>28870</v>
      </c>
      <c r="D2042" t="s">
        <v>25527</v>
      </c>
      <c r="E2042" t="s">
        <v>29610</v>
      </c>
      <c r="F2042" s="1">
        <v>44767</v>
      </c>
      <c r="G2042" t="s">
        <v>3430</v>
      </c>
    </row>
    <row r="2043" spans="1:7" x14ac:dyDescent="0.3">
      <c r="A2043" t="s">
        <v>29611</v>
      </c>
      <c r="B2043" s="1">
        <v>44727</v>
      </c>
      <c r="C2043">
        <v>2304</v>
      </c>
      <c r="D2043" t="s">
        <v>25530</v>
      </c>
      <c r="E2043" t="s">
        <v>29612</v>
      </c>
      <c r="F2043" s="1"/>
      <c r="G2043" t="s">
        <v>6019</v>
      </c>
    </row>
    <row r="2044" spans="1:7" x14ac:dyDescent="0.3">
      <c r="A2044" t="s">
        <v>29613</v>
      </c>
      <c r="B2044" s="1">
        <v>44120</v>
      </c>
      <c r="C2044">
        <v>58965</v>
      </c>
      <c r="D2044" t="s">
        <v>25539</v>
      </c>
      <c r="E2044" t="s">
        <v>29614</v>
      </c>
      <c r="F2044" s="1">
        <v>44201</v>
      </c>
      <c r="G2044" t="s">
        <v>1416</v>
      </c>
    </row>
    <row r="2045" spans="1:7" x14ac:dyDescent="0.3">
      <c r="A2045" t="s">
        <v>29615</v>
      </c>
      <c r="B2045" s="1">
        <v>44772</v>
      </c>
      <c r="C2045">
        <v>25658</v>
      </c>
      <c r="D2045" t="s">
        <v>25527</v>
      </c>
      <c r="E2045" t="s">
        <v>29616</v>
      </c>
      <c r="F2045" s="1">
        <v>44819</v>
      </c>
      <c r="G2045" t="s">
        <v>7273</v>
      </c>
    </row>
    <row r="2046" spans="1:7" x14ac:dyDescent="0.3">
      <c r="A2046" t="s">
        <v>29617</v>
      </c>
      <c r="B2046" s="1">
        <v>44980</v>
      </c>
      <c r="C2046">
        <v>59735</v>
      </c>
      <c r="D2046" t="s">
        <v>25539</v>
      </c>
      <c r="E2046" t="s">
        <v>29618</v>
      </c>
      <c r="F2046" s="1">
        <v>45069</v>
      </c>
      <c r="G2046" t="s">
        <v>929</v>
      </c>
    </row>
    <row r="2047" spans="1:7" x14ac:dyDescent="0.3">
      <c r="A2047" t="s">
        <v>29619</v>
      </c>
      <c r="B2047" s="1">
        <v>44856</v>
      </c>
      <c r="C2047">
        <v>18701</v>
      </c>
      <c r="D2047" t="s">
        <v>25539</v>
      </c>
      <c r="E2047" t="s">
        <v>29620</v>
      </c>
      <c r="F2047" s="1">
        <v>44946</v>
      </c>
      <c r="G2047" t="s">
        <v>1907</v>
      </c>
    </row>
    <row r="2048" spans="1:7" x14ac:dyDescent="0.3">
      <c r="A2048" t="s">
        <v>29621</v>
      </c>
      <c r="B2048" s="1">
        <v>45084</v>
      </c>
      <c r="C2048">
        <v>36678</v>
      </c>
      <c r="D2048" t="s">
        <v>25530</v>
      </c>
      <c r="E2048" t="s">
        <v>29622</v>
      </c>
      <c r="F2048" s="1">
        <v>45132</v>
      </c>
      <c r="G2048" t="s">
        <v>5892</v>
      </c>
    </row>
    <row r="2049" spans="1:7" x14ac:dyDescent="0.3">
      <c r="A2049" t="s">
        <v>29623</v>
      </c>
      <c r="B2049" s="1">
        <v>45607</v>
      </c>
      <c r="C2049">
        <v>4571</v>
      </c>
      <c r="D2049" t="s">
        <v>25539</v>
      </c>
      <c r="E2049" t="s">
        <v>29624</v>
      </c>
      <c r="F2049" s="1">
        <v>45648</v>
      </c>
      <c r="G2049" t="s">
        <v>5363</v>
      </c>
    </row>
    <row r="2050" spans="1:7" x14ac:dyDescent="0.3">
      <c r="A2050" t="s">
        <v>29625</v>
      </c>
      <c r="B2050" s="1">
        <v>44287</v>
      </c>
      <c r="C2050">
        <v>5132</v>
      </c>
      <c r="D2050" t="s">
        <v>25527</v>
      </c>
      <c r="E2050" t="s">
        <v>29626</v>
      </c>
      <c r="F2050" s="1"/>
      <c r="G2050" t="s">
        <v>5705</v>
      </c>
    </row>
    <row r="2051" spans="1:7" x14ac:dyDescent="0.3">
      <c r="A2051" t="s">
        <v>29627</v>
      </c>
      <c r="B2051" s="1">
        <v>45336</v>
      </c>
      <c r="C2051">
        <v>52158</v>
      </c>
      <c r="D2051" t="s">
        <v>25539</v>
      </c>
      <c r="E2051" t="s">
        <v>29628</v>
      </c>
      <c r="F2051" s="1">
        <v>45393</v>
      </c>
      <c r="G2051" t="s">
        <v>5139</v>
      </c>
    </row>
    <row r="2052" spans="1:7" x14ac:dyDescent="0.3">
      <c r="A2052" t="s">
        <v>29629</v>
      </c>
      <c r="B2052" s="1">
        <v>45641</v>
      </c>
      <c r="C2052">
        <v>48656</v>
      </c>
      <c r="D2052" t="s">
        <v>25530</v>
      </c>
      <c r="E2052" t="s">
        <v>29630</v>
      </c>
      <c r="F2052" s="1"/>
      <c r="G2052" t="s">
        <v>646</v>
      </c>
    </row>
    <row r="2053" spans="1:7" x14ac:dyDescent="0.3">
      <c r="A2053" t="s">
        <v>29631</v>
      </c>
      <c r="B2053" s="1">
        <v>43862</v>
      </c>
      <c r="C2053">
        <v>25290</v>
      </c>
      <c r="D2053" t="s">
        <v>25527</v>
      </c>
      <c r="E2053" t="s">
        <v>29632</v>
      </c>
      <c r="F2053" s="1"/>
      <c r="G2053" t="s">
        <v>4183</v>
      </c>
    </row>
    <row r="2054" spans="1:7" x14ac:dyDescent="0.3">
      <c r="A2054" t="s">
        <v>29633</v>
      </c>
      <c r="B2054" s="1">
        <v>45285</v>
      </c>
      <c r="C2054">
        <v>18502</v>
      </c>
      <c r="D2054" t="s">
        <v>25527</v>
      </c>
      <c r="E2054" t="s">
        <v>29634</v>
      </c>
      <c r="F2054" s="1">
        <v>45300</v>
      </c>
      <c r="G2054" t="s">
        <v>6702</v>
      </c>
    </row>
    <row r="2055" spans="1:7" x14ac:dyDescent="0.3">
      <c r="A2055" t="s">
        <v>29635</v>
      </c>
      <c r="B2055" s="1">
        <v>44408</v>
      </c>
      <c r="C2055">
        <v>15355</v>
      </c>
      <c r="D2055" t="s">
        <v>25539</v>
      </c>
      <c r="E2055" t="s">
        <v>29636</v>
      </c>
      <c r="F2055" s="1"/>
      <c r="G2055" t="s">
        <v>4134</v>
      </c>
    </row>
    <row r="2056" spans="1:7" x14ac:dyDescent="0.3">
      <c r="A2056" t="s">
        <v>29637</v>
      </c>
      <c r="B2056" s="1">
        <v>44722</v>
      </c>
      <c r="C2056">
        <v>10664</v>
      </c>
      <c r="D2056" t="s">
        <v>25527</v>
      </c>
      <c r="E2056" t="s">
        <v>29638</v>
      </c>
      <c r="F2056" s="1">
        <v>44812</v>
      </c>
      <c r="G2056" t="s">
        <v>3967</v>
      </c>
    </row>
    <row r="2057" spans="1:7" x14ac:dyDescent="0.3">
      <c r="A2057" t="s">
        <v>29639</v>
      </c>
      <c r="B2057" s="1">
        <v>44116</v>
      </c>
      <c r="C2057">
        <v>17020</v>
      </c>
      <c r="D2057" t="s">
        <v>25527</v>
      </c>
      <c r="E2057" t="s">
        <v>29640</v>
      </c>
      <c r="F2057" s="1">
        <v>44152</v>
      </c>
      <c r="G2057" t="s">
        <v>6489</v>
      </c>
    </row>
    <row r="2058" spans="1:7" x14ac:dyDescent="0.3">
      <c r="A2058" t="s">
        <v>29641</v>
      </c>
      <c r="B2058" s="1">
        <v>43863</v>
      </c>
      <c r="C2058">
        <v>51415</v>
      </c>
      <c r="D2058" t="s">
        <v>25530</v>
      </c>
      <c r="E2058" t="s">
        <v>29642</v>
      </c>
      <c r="F2058" s="1">
        <v>43888</v>
      </c>
      <c r="G2058" t="s">
        <v>5947</v>
      </c>
    </row>
    <row r="2059" spans="1:7" x14ac:dyDescent="0.3">
      <c r="A2059" t="s">
        <v>29643</v>
      </c>
      <c r="B2059" s="1">
        <v>45365</v>
      </c>
      <c r="C2059">
        <v>27104</v>
      </c>
      <c r="D2059" t="s">
        <v>25530</v>
      </c>
      <c r="E2059" t="s">
        <v>29644</v>
      </c>
      <c r="F2059" s="1"/>
      <c r="G2059" t="s">
        <v>8151</v>
      </c>
    </row>
    <row r="2060" spans="1:7" x14ac:dyDescent="0.3">
      <c r="A2060" t="s">
        <v>29645</v>
      </c>
      <c r="B2060" s="1">
        <v>45479</v>
      </c>
      <c r="C2060">
        <v>38108</v>
      </c>
      <c r="D2060" t="s">
        <v>25527</v>
      </c>
      <c r="E2060" t="s">
        <v>29646</v>
      </c>
      <c r="F2060" s="1">
        <v>45501</v>
      </c>
      <c r="G2060" t="s">
        <v>7346</v>
      </c>
    </row>
    <row r="2061" spans="1:7" x14ac:dyDescent="0.3">
      <c r="A2061" t="s">
        <v>29647</v>
      </c>
      <c r="B2061" s="1">
        <v>45006</v>
      </c>
      <c r="C2061">
        <v>46710</v>
      </c>
      <c r="D2061" t="s">
        <v>25530</v>
      </c>
      <c r="E2061" t="s">
        <v>29648</v>
      </c>
      <c r="F2061" s="1">
        <v>45072</v>
      </c>
      <c r="G2061" t="s">
        <v>6077</v>
      </c>
    </row>
    <row r="2062" spans="1:7" x14ac:dyDescent="0.3">
      <c r="A2062" t="s">
        <v>29649</v>
      </c>
      <c r="B2062" s="1">
        <v>44227</v>
      </c>
      <c r="C2062">
        <v>77871</v>
      </c>
      <c r="D2062" t="s">
        <v>25539</v>
      </c>
      <c r="E2062" t="s">
        <v>29650</v>
      </c>
      <c r="F2062" s="1">
        <v>44306</v>
      </c>
      <c r="G2062" t="s">
        <v>8147</v>
      </c>
    </row>
    <row r="2063" spans="1:7" x14ac:dyDescent="0.3">
      <c r="A2063" t="s">
        <v>29651</v>
      </c>
      <c r="B2063" s="1">
        <v>45045</v>
      </c>
      <c r="C2063">
        <v>9667</v>
      </c>
      <c r="D2063" t="s">
        <v>25527</v>
      </c>
      <c r="E2063" t="s">
        <v>29652</v>
      </c>
      <c r="F2063" s="1">
        <v>45109</v>
      </c>
      <c r="G2063" t="s">
        <v>6651</v>
      </c>
    </row>
    <row r="2064" spans="1:7" x14ac:dyDescent="0.3">
      <c r="A2064" t="s">
        <v>29653</v>
      </c>
      <c r="B2064" s="1">
        <v>44251</v>
      </c>
      <c r="C2064">
        <v>40790</v>
      </c>
      <c r="D2064" t="s">
        <v>25539</v>
      </c>
      <c r="E2064" t="s">
        <v>29654</v>
      </c>
      <c r="F2064" s="1">
        <v>44270</v>
      </c>
      <c r="G2064" t="s">
        <v>5081</v>
      </c>
    </row>
    <row r="2065" spans="1:7" x14ac:dyDescent="0.3">
      <c r="A2065" t="s">
        <v>29655</v>
      </c>
      <c r="B2065" s="1">
        <v>43854</v>
      </c>
      <c r="C2065">
        <v>1725</v>
      </c>
      <c r="D2065" t="s">
        <v>25539</v>
      </c>
      <c r="E2065" t="s">
        <v>29656</v>
      </c>
      <c r="F2065" s="1">
        <v>43886</v>
      </c>
      <c r="G2065" t="s">
        <v>748</v>
      </c>
    </row>
    <row r="2066" spans="1:7" x14ac:dyDescent="0.3">
      <c r="A2066" t="s">
        <v>29657</v>
      </c>
      <c r="B2066" s="1">
        <v>44400</v>
      </c>
      <c r="C2066">
        <v>54957</v>
      </c>
      <c r="D2066" t="s">
        <v>25539</v>
      </c>
      <c r="E2066" t="s">
        <v>29658</v>
      </c>
      <c r="F2066" s="1">
        <v>44474</v>
      </c>
      <c r="G2066" t="s">
        <v>2971</v>
      </c>
    </row>
    <row r="2067" spans="1:7" x14ac:dyDescent="0.3">
      <c r="A2067" t="s">
        <v>29659</v>
      </c>
      <c r="B2067" s="1">
        <v>43852</v>
      </c>
      <c r="C2067">
        <v>8962</v>
      </c>
      <c r="D2067" t="s">
        <v>25539</v>
      </c>
      <c r="E2067" t="s">
        <v>29660</v>
      </c>
      <c r="F2067" s="1"/>
      <c r="G2067" t="s">
        <v>7186</v>
      </c>
    </row>
    <row r="2068" spans="1:7" x14ac:dyDescent="0.3">
      <c r="A2068" t="s">
        <v>29661</v>
      </c>
      <c r="B2068" s="1">
        <v>43862</v>
      </c>
      <c r="C2068">
        <v>48494</v>
      </c>
      <c r="D2068" t="s">
        <v>25527</v>
      </c>
      <c r="E2068" t="s">
        <v>29662</v>
      </c>
      <c r="F2068" s="1"/>
      <c r="G2068" t="s">
        <v>4440</v>
      </c>
    </row>
    <row r="2069" spans="1:7" x14ac:dyDescent="0.3">
      <c r="A2069" t="s">
        <v>29663</v>
      </c>
      <c r="B2069" s="1">
        <v>45315</v>
      </c>
      <c r="C2069">
        <v>77550</v>
      </c>
      <c r="D2069" t="s">
        <v>25530</v>
      </c>
      <c r="E2069" t="s">
        <v>29664</v>
      </c>
      <c r="F2069" s="1">
        <v>45333</v>
      </c>
      <c r="G2069" t="s">
        <v>711</v>
      </c>
    </row>
    <row r="2070" spans="1:7" x14ac:dyDescent="0.3">
      <c r="A2070" t="s">
        <v>29665</v>
      </c>
      <c r="B2070" s="1">
        <v>45364</v>
      </c>
      <c r="C2070">
        <v>7259</v>
      </c>
      <c r="D2070" t="s">
        <v>25539</v>
      </c>
      <c r="E2070" t="s">
        <v>29666</v>
      </c>
      <c r="F2070" s="1">
        <v>45427</v>
      </c>
      <c r="G2070" t="s">
        <v>3737</v>
      </c>
    </row>
    <row r="2071" spans="1:7" x14ac:dyDescent="0.3">
      <c r="A2071" t="s">
        <v>29667</v>
      </c>
      <c r="B2071" s="1">
        <v>45095</v>
      </c>
      <c r="C2071">
        <v>83009</v>
      </c>
      <c r="D2071" t="s">
        <v>25530</v>
      </c>
      <c r="E2071" t="s">
        <v>29668</v>
      </c>
      <c r="F2071" s="1">
        <v>45178</v>
      </c>
      <c r="G2071" t="s">
        <v>1969</v>
      </c>
    </row>
    <row r="2072" spans="1:7" x14ac:dyDescent="0.3">
      <c r="A2072" t="s">
        <v>29669</v>
      </c>
      <c r="B2072" s="1">
        <v>44363</v>
      </c>
      <c r="C2072">
        <v>98146</v>
      </c>
      <c r="D2072" t="s">
        <v>25530</v>
      </c>
      <c r="E2072" t="s">
        <v>29670</v>
      </c>
      <c r="F2072" s="1">
        <v>44418</v>
      </c>
      <c r="G2072" t="s">
        <v>5486</v>
      </c>
    </row>
    <row r="2073" spans="1:7" x14ac:dyDescent="0.3">
      <c r="A2073" t="s">
        <v>29671</v>
      </c>
      <c r="B2073" s="1">
        <v>44606</v>
      </c>
      <c r="C2073">
        <v>13365</v>
      </c>
      <c r="D2073" t="s">
        <v>25530</v>
      </c>
      <c r="E2073" t="s">
        <v>29672</v>
      </c>
      <c r="F2073" s="1">
        <v>44658</v>
      </c>
      <c r="G2073" t="s">
        <v>6781</v>
      </c>
    </row>
    <row r="2074" spans="1:7" x14ac:dyDescent="0.3">
      <c r="A2074" t="s">
        <v>29673</v>
      </c>
      <c r="B2074" s="1">
        <v>43964</v>
      </c>
      <c r="C2074">
        <v>8856</v>
      </c>
      <c r="D2074" t="s">
        <v>25527</v>
      </c>
      <c r="E2074" t="s">
        <v>29674</v>
      </c>
      <c r="F2074" s="1">
        <v>44002</v>
      </c>
      <c r="G2074" t="s">
        <v>2726</v>
      </c>
    </row>
    <row r="2075" spans="1:7" x14ac:dyDescent="0.3">
      <c r="A2075" t="s">
        <v>29675</v>
      </c>
      <c r="B2075" s="1">
        <v>44223</v>
      </c>
      <c r="C2075">
        <v>53774</v>
      </c>
      <c r="D2075" t="s">
        <v>25539</v>
      </c>
      <c r="E2075" t="s">
        <v>29676</v>
      </c>
      <c r="F2075" s="1"/>
      <c r="G2075" t="s">
        <v>5018</v>
      </c>
    </row>
    <row r="2076" spans="1:7" x14ac:dyDescent="0.3">
      <c r="A2076" t="s">
        <v>29677</v>
      </c>
      <c r="B2076" s="1">
        <v>44610</v>
      </c>
      <c r="C2076">
        <v>58496</v>
      </c>
      <c r="D2076" t="s">
        <v>25527</v>
      </c>
      <c r="E2076" t="s">
        <v>29678</v>
      </c>
      <c r="F2076" s="1">
        <v>44678</v>
      </c>
      <c r="G2076" t="s">
        <v>3381</v>
      </c>
    </row>
    <row r="2077" spans="1:7" x14ac:dyDescent="0.3">
      <c r="A2077" t="s">
        <v>29679</v>
      </c>
      <c r="B2077" s="1">
        <v>44717</v>
      </c>
      <c r="C2077">
        <v>67080</v>
      </c>
      <c r="D2077" t="s">
        <v>25539</v>
      </c>
      <c r="E2077" t="s">
        <v>29680</v>
      </c>
      <c r="F2077" s="1">
        <v>44761</v>
      </c>
      <c r="G2077" t="s">
        <v>2661</v>
      </c>
    </row>
    <row r="2078" spans="1:7" x14ac:dyDescent="0.3">
      <c r="A2078" t="s">
        <v>29681</v>
      </c>
      <c r="B2078" s="1">
        <v>44591</v>
      </c>
      <c r="C2078">
        <v>18472</v>
      </c>
      <c r="D2078" t="s">
        <v>25530</v>
      </c>
      <c r="E2078" t="s">
        <v>29682</v>
      </c>
      <c r="F2078" s="1"/>
      <c r="G2078" t="s">
        <v>3520</v>
      </c>
    </row>
    <row r="2079" spans="1:7" x14ac:dyDescent="0.3">
      <c r="A2079" t="s">
        <v>29683</v>
      </c>
      <c r="B2079" s="1">
        <v>45562</v>
      </c>
      <c r="C2079">
        <v>47110</v>
      </c>
      <c r="D2079" t="s">
        <v>25527</v>
      </c>
      <c r="E2079" t="s">
        <v>29684</v>
      </c>
      <c r="F2079" s="1">
        <v>45583</v>
      </c>
      <c r="G2079" t="s">
        <v>4317</v>
      </c>
    </row>
    <row r="2080" spans="1:7" x14ac:dyDescent="0.3">
      <c r="A2080" t="s">
        <v>29685</v>
      </c>
      <c r="B2080" s="1">
        <v>44194</v>
      </c>
      <c r="C2080">
        <v>69080</v>
      </c>
      <c r="D2080" t="s">
        <v>25527</v>
      </c>
      <c r="E2080" t="s">
        <v>29686</v>
      </c>
      <c r="F2080" s="1">
        <v>44214</v>
      </c>
      <c r="G2080" t="s">
        <v>4814</v>
      </c>
    </row>
    <row r="2081" spans="1:7" x14ac:dyDescent="0.3">
      <c r="A2081" t="s">
        <v>29687</v>
      </c>
      <c r="B2081" s="1">
        <v>44471</v>
      </c>
      <c r="C2081">
        <v>99046</v>
      </c>
      <c r="D2081" t="s">
        <v>25527</v>
      </c>
      <c r="E2081" t="s">
        <v>29688</v>
      </c>
      <c r="F2081" s="1">
        <v>44530</v>
      </c>
      <c r="G2081" t="s">
        <v>4225</v>
      </c>
    </row>
    <row r="2082" spans="1:7" x14ac:dyDescent="0.3">
      <c r="A2082" t="s">
        <v>29689</v>
      </c>
      <c r="B2082" s="1">
        <v>45093</v>
      </c>
      <c r="C2082">
        <v>67218</v>
      </c>
      <c r="D2082" t="s">
        <v>25539</v>
      </c>
      <c r="E2082" t="s">
        <v>29690</v>
      </c>
      <c r="F2082" s="1"/>
      <c r="G2082" t="s">
        <v>4275</v>
      </c>
    </row>
    <row r="2083" spans="1:7" x14ac:dyDescent="0.3">
      <c r="A2083" t="s">
        <v>29691</v>
      </c>
      <c r="B2083" s="1">
        <v>45382</v>
      </c>
      <c r="C2083">
        <v>55360</v>
      </c>
      <c r="D2083" t="s">
        <v>25530</v>
      </c>
      <c r="E2083" t="s">
        <v>29692</v>
      </c>
      <c r="F2083" s="1">
        <v>45403</v>
      </c>
      <c r="G2083" t="s">
        <v>4973</v>
      </c>
    </row>
    <row r="2084" spans="1:7" x14ac:dyDescent="0.3">
      <c r="A2084" t="s">
        <v>29693</v>
      </c>
      <c r="B2084" s="1">
        <v>45071</v>
      </c>
      <c r="C2084">
        <v>84826</v>
      </c>
      <c r="D2084" t="s">
        <v>25527</v>
      </c>
      <c r="E2084" t="s">
        <v>29694</v>
      </c>
      <c r="F2084" s="1">
        <v>45082</v>
      </c>
      <c r="G2084" t="s">
        <v>3548</v>
      </c>
    </row>
    <row r="2085" spans="1:7" x14ac:dyDescent="0.3">
      <c r="A2085" t="s">
        <v>29695</v>
      </c>
      <c r="B2085" s="1">
        <v>44560</v>
      </c>
      <c r="C2085">
        <v>47144</v>
      </c>
      <c r="D2085" t="s">
        <v>25527</v>
      </c>
      <c r="E2085" t="s">
        <v>29696</v>
      </c>
      <c r="F2085" s="1"/>
      <c r="G2085" t="s">
        <v>1796</v>
      </c>
    </row>
    <row r="2086" spans="1:7" x14ac:dyDescent="0.3">
      <c r="A2086" t="s">
        <v>29697</v>
      </c>
      <c r="B2086" s="1">
        <v>44181</v>
      </c>
      <c r="C2086">
        <v>23534</v>
      </c>
      <c r="D2086" t="s">
        <v>25539</v>
      </c>
      <c r="E2086" t="s">
        <v>29698</v>
      </c>
      <c r="F2086" s="1">
        <v>44240</v>
      </c>
      <c r="G2086" t="s">
        <v>2208</v>
      </c>
    </row>
    <row r="2087" spans="1:7" x14ac:dyDescent="0.3">
      <c r="A2087" t="s">
        <v>29699</v>
      </c>
      <c r="B2087" s="1">
        <v>44846</v>
      </c>
      <c r="C2087">
        <v>98103</v>
      </c>
      <c r="D2087" t="s">
        <v>25539</v>
      </c>
      <c r="E2087" t="s">
        <v>29700</v>
      </c>
      <c r="F2087" s="1">
        <v>44909</v>
      </c>
      <c r="G2087" t="s">
        <v>709</v>
      </c>
    </row>
    <row r="2088" spans="1:7" x14ac:dyDescent="0.3">
      <c r="A2088" t="s">
        <v>29701</v>
      </c>
      <c r="B2088" s="1">
        <v>45566</v>
      </c>
      <c r="C2088">
        <v>2398</v>
      </c>
      <c r="D2088" t="s">
        <v>25530</v>
      </c>
      <c r="E2088" t="s">
        <v>29702</v>
      </c>
      <c r="F2088" s="1"/>
      <c r="G2088" t="s">
        <v>5876</v>
      </c>
    </row>
    <row r="2089" spans="1:7" x14ac:dyDescent="0.3">
      <c r="A2089" t="s">
        <v>29703</v>
      </c>
      <c r="B2089" s="1">
        <v>44240</v>
      </c>
      <c r="C2089">
        <v>10778</v>
      </c>
      <c r="D2089" t="s">
        <v>25539</v>
      </c>
      <c r="E2089" t="s">
        <v>29704</v>
      </c>
      <c r="F2089" s="1"/>
      <c r="G2089" t="s">
        <v>7279</v>
      </c>
    </row>
    <row r="2090" spans="1:7" x14ac:dyDescent="0.3">
      <c r="A2090" t="s">
        <v>29705</v>
      </c>
      <c r="B2090" s="1">
        <v>44105</v>
      </c>
      <c r="C2090">
        <v>4853</v>
      </c>
      <c r="D2090" t="s">
        <v>25530</v>
      </c>
      <c r="E2090" t="s">
        <v>29706</v>
      </c>
      <c r="F2090" s="1">
        <v>44180</v>
      </c>
      <c r="G2090" t="s">
        <v>2339</v>
      </c>
    </row>
    <row r="2091" spans="1:7" x14ac:dyDescent="0.3">
      <c r="A2091" t="s">
        <v>29707</v>
      </c>
      <c r="B2091" s="1">
        <v>44181</v>
      </c>
      <c r="C2091">
        <v>16840</v>
      </c>
      <c r="D2091" t="s">
        <v>25530</v>
      </c>
      <c r="E2091" t="s">
        <v>29708</v>
      </c>
      <c r="F2091" s="1">
        <v>44231</v>
      </c>
      <c r="G2091" t="s">
        <v>2795</v>
      </c>
    </row>
    <row r="2092" spans="1:7" x14ac:dyDescent="0.3">
      <c r="A2092" t="s">
        <v>29709</v>
      </c>
      <c r="B2092" s="1">
        <v>44326</v>
      </c>
      <c r="C2092">
        <v>77330</v>
      </c>
      <c r="D2092" t="s">
        <v>25527</v>
      </c>
      <c r="E2092" t="s">
        <v>29710</v>
      </c>
      <c r="F2092" s="1">
        <v>44394</v>
      </c>
      <c r="G2092" t="s">
        <v>7834</v>
      </c>
    </row>
    <row r="2093" spans="1:7" x14ac:dyDescent="0.3">
      <c r="A2093" t="s">
        <v>29711</v>
      </c>
      <c r="B2093" s="1">
        <v>44078</v>
      </c>
      <c r="C2093">
        <v>87325</v>
      </c>
      <c r="D2093" t="s">
        <v>25527</v>
      </c>
      <c r="E2093" t="s">
        <v>29712</v>
      </c>
      <c r="F2093" s="1">
        <v>44138</v>
      </c>
      <c r="G2093" t="s">
        <v>6358</v>
      </c>
    </row>
    <row r="2094" spans="1:7" x14ac:dyDescent="0.3">
      <c r="A2094" t="s">
        <v>29713</v>
      </c>
      <c r="B2094" s="1">
        <v>44921</v>
      </c>
      <c r="C2094">
        <v>31248</v>
      </c>
      <c r="D2094" t="s">
        <v>25539</v>
      </c>
      <c r="E2094" t="s">
        <v>29714</v>
      </c>
      <c r="F2094" s="1">
        <v>44960</v>
      </c>
      <c r="G2094" t="s">
        <v>6970</v>
      </c>
    </row>
    <row r="2095" spans="1:7" x14ac:dyDescent="0.3">
      <c r="A2095" t="s">
        <v>29715</v>
      </c>
      <c r="B2095" s="1">
        <v>44140</v>
      </c>
      <c r="C2095">
        <v>72359</v>
      </c>
      <c r="D2095" t="s">
        <v>25539</v>
      </c>
      <c r="E2095" t="s">
        <v>29716</v>
      </c>
      <c r="F2095" s="1"/>
      <c r="G2095" t="s">
        <v>2495</v>
      </c>
    </row>
    <row r="2096" spans="1:7" x14ac:dyDescent="0.3">
      <c r="A2096" t="s">
        <v>29717</v>
      </c>
      <c r="B2096" s="1">
        <v>44716</v>
      </c>
      <c r="C2096">
        <v>86959</v>
      </c>
      <c r="D2096" t="s">
        <v>25527</v>
      </c>
      <c r="E2096" t="s">
        <v>29718</v>
      </c>
      <c r="F2096" s="1">
        <v>44729</v>
      </c>
      <c r="G2096" t="s">
        <v>4339</v>
      </c>
    </row>
    <row r="2097" spans="1:7" x14ac:dyDescent="0.3">
      <c r="A2097" t="s">
        <v>29719</v>
      </c>
      <c r="B2097" s="1">
        <v>45267</v>
      </c>
      <c r="C2097">
        <v>6674</v>
      </c>
      <c r="D2097" t="s">
        <v>25530</v>
      </c>
      <c r="E2097" t="s">
        <v>29720</v>
      </c>
      <c r="F2097" s="1">
        <v>45313</v>
      </c>
      <c r="G2097" t="s">
        <v>3454</v>
      </c>
    </row>
    <row r="2098" spans="1:7" x14ac:dyDescent="0.3">
      <c r="A2098" t="s">
        <v>29721</v>
      </c>
      <c r="B2098" s="1">
        <v>43959</v>
      </c>
      <c r="C2098">
        <v>90982</v>
      </c>
      <c r="D2098" t="s">
        <v>25539</v>
      </c>
      <c r="E2098" t="s">
        <v>29722</v>
      </c>
      <c r="F2098" s="1">
        <v>44023</v>
      </c>
      <c r="G2098" t="s">
        <v>6323</v>
      </c>
    </row>
    <row r="2099" spans="1:7" x14ac:dyDescent="0.3">
      <c r="A2099" t="s">
        <v>29723</v>
      </c>
      <c r="B2099" s="1">
        <v>45128</v>
      </c>
      <c r="C2099">
        <v>89240</v>
      </c>
      <c r="D2099" t="s">
        <v>25539</v>
      </c>
      <c r="E2099" t="s">
        <v>29724</v>
      </c>
      <c r="F2099" s="1">
        <v>45209</v>
      </c>
      <c r="G2099" t="s">
        <v>7544</v>
      </c>
    </row>
    <row r="2100" spans="1:7" x14ac:dyDescent="0.3">
      <c r="A2100" t="s">
        <v>29725</v>
      </c>
      <c r="B2100" s="1">
        <v>44024</v>
      </c>
      <c r="C2100">
        <v>67546</v>
      </c>
      <c r="D2100" t="s">
        <v>25539</v>
      </c>
      <c r="E2100" t="s">
        <v>29726</v>
      </c>
      <c r="F2100" s="1">
        <v>44084</v>
      </c>
      <c r="G2100" t="s">
        <v>4925</v>
      </c>
    </row>
    <row r="2101" spans="1:7" x14ac:dyDescent="0.3">
      <c r="A2101" t="s">
        <v>29727</v>
      </c>
      <c r="B2101" s="1">
        <v>45477</v>
      </c>
      <c r="C2101">
        <v>84911</v>
      </c>
      <c r="D2101" t="s">
        <v>25527</v>
      </c>
      <c r="E2101" t="s">
        <v>29728</v>
      </c>
      <c r="F2101" s="1">
        <v>45516</v>
      </c>
      <c r="G2101" t="s">
        <v>495</v>
      </c>
    </row>
    <row r="2102" spans="1:7" x14ac:dyDescent="0.3">
      <c r="A2102" t="s">
        <v>29729</v>
      </c>
      <c r="B2102" s="1">
        <v>45426</v>
      </c>
      <c r="C2102">
        <v>43314</v>
      </c>
      <c r="D2102" t="s">
        <v>25539</v>
      </c>
      <c r="E2102" t="s">
        <v>29730</v>
      </c>
      <c r="F2102" s="1">
        <v>45494</v>
      </c>
      <c r="G2102" t="s">
        <v>3554</v>
      </c>
    </row>
    <row r="2103" spans="1:7" x14ac:dyDescent="0.3">
      <c r="A2103" t="s">
        <v>29731</v>
      </c>
      <c r="B2103" s="1">
        <v>45450</v>
      </c>
      <c r="C2103">
        <v>46977</v>
      </c>
      <c r="D2103" t="s">
        <v>25527</v>
      </c>
      <c r="E2103" t="s">
        <v>29732</v>
      </c>
      <c r="F2103" s="1">
        <v>45504</v>
      </c>
      <c r="G2103" t="s">
        <v>1410</v>
      </c>
    </row>
    <row r="2104" spans="1:7" x14ac:dyDescent="0.3">
      <c r="A2104" t="s">
        <v>29733</v>
      </c>
      <c r="B2104" s="1">
        <v>45382</v>
      </c>
      <c r="C2104">
        <v>29630</v>
      </c>
      <c r="D2104" t="s">
        <v>25530</v>
      </c>
      <c r="E2104" t="s">
        <v>29734</v>
      </c>
      <c r="F2104" s="1"/>
      <c r="G2104" t="s">
        <v>267</v>
      </c>
    </row>
    <row r="2105" spans="1:7" x14ac:dyDescent="0.3">
      <c r="A2105" t="s">
        <v>29735</v>
      </c>
      <c r="B2105" s="1">
        <v>44650</v>
      </c>
      <c r="C2105">
        <v>43001</v>
      </c>
      <c r="D2105" t="s">
        <v>25539</v>
      </c>
      <c r="E2105" t="s">
        <v>29736</v>
      </c>
      <c r="F2105" s="1"/>
      <c r="G2105" t="s">
        <v>4990</v>
      </c>
    </row>
    <row r="2106" spans="1:7" x14ac:dyDescent="0.3">
      <c r="A2106" t="s">
        <v>29737</v>
      </c>
      <c r="B2106" s="1">
        <v>44000</v>
      </c>
      <c r="C2106">
        <v>63664</v>
      </c>
      <c r="D2106" t="s">
        <v>25530</v>
      </c>
      <c r="E2106" t="s">
        <v>29738</v>
      </c>
      <c r="F2106" s="1">
        <v>44017</v>
      </c>
      <c r="G2106" t="s">
        <v>6104</v>
      </c>
    </row>
    <row r="2107" spans="1:7" x14ac:dyDescent="0.3">
      <c r="A2107" t="s">
        <v>29739</v>
      </c>
      <c r="B2107" s="1">
        <v>45112</v>
      </c>
      <c r="C2107">
        <v>36909</v>
      </c>
      <c r="D2107" t="s">
        <v>25527</v>
      </c>
      <c r="E2107" t="s">
        <v>29740</v>
      </c>
      <c r="F2107" s="1">
        <v>45199</v>
      </c>
      <c r="G2107" t="s">
        <v>7914</v>
      </c>
    </row>
    <row r="2108" spans="1:7" x14ac:dyDescent="0.3">
      <c r="A2108" t="s">
        <v>29741</v>
      </c>
      <c r="B2108" s="1">
        <v>45418</v>
      </c>
      <c r="C2108">
        <v>91185</v>
      </c>
      <c r="D2108" t="s">
        <v>25539</v>
      </c>
      <c r="E2108" t="s">
        <v>29742</v>
      </c>
      <c r="F2108" s="1"/>
      <c r="G2108" t="s">
        <v>5120</v>
      </c>
    </row>
    <row r="2109" spans="1:7" x14ac:dyDescent="0.3">
      <c r="A2109" t="s">
        <v>29743</v>
      </c>
      <c r="B2109" s="1">
        <v>45634</v>
      </c>
      <c r="C2109">
        <v>73590</v>
      </c>
      <c r="D2109" t="s">
        <v>25527</v>
      </c>
      <c r="E2109" t="s">
        <v>29744</v>
      </c>
      <c r="F2109" s="1">
        <v>45675</v>
      </c>
      <c r="G2109" t="s">
        <v>3261</v>
      </c>
    </row>
    <row r="2110" spans="1:7" x14ac:dyDescent="0.3">
      <c r="A2110" t="s">
        <v>29745</v>
      </c>
      <c r="B2110" s="1">
        <v>44273</v>
      </c>
      <c r="C2110">
        <v>44677</v>
      </c>
      <c r="D2110" t="s">
        <v>25527</v>
      </c>
      <c r="E2110" t="s">
        <v>29746</v>
      </c>
      <c r="F2110" s="1">
        <v>44283</v>
      </c>
      <c r="G2110" t="s">
        <v>4541</v>
      </c>
    </row>
    <row r="2111" spans="1:7" x14ac:dyDescent="0.3">
      <c r="A2111" t="s">
        <v>29747</v>
      </c>
      <c r="B2111" s="1">
        <v>44764</v>
      </c>
      <c r="C2111">
        <v>5877</v>
      </c>
      <c r="D2111" t="s">
        <v>25530</v>
      </c>
      <c r="E2111" t="s">
        <v>29748</v>
      </c>
      <c r="F2111" s="1">
        <v>44826</v>
      </c>
      <c r="G2111" t="s">
        <v>5704</v>
      </c>
    </row>
    <row r="2112" spans="1:7" x14ac:dyDescent="0.3">
      <c r="A2112" t="s">
        <v>29749</v>
      </c>
      <c r="B2112" s="1">
        <v>43966</v>
      </c>
      <c r="C2112">
        <v>41581</v>
      </c>
      <c r="D2112" t="s">
        <v>25530</v>
      </c>
      <c r="E2112" t="s">
        <v>29750</v>
      </c>
      <c r="F2112" s="1">
        <v>43983</v>
      </c>
      <c r="G2112" t="s">
        <v>2993</v>
      </c>
    </row>
    <row r="2113" spans="1:7" x14ac:dyDescent="0.3">
      <c r="A2113" t="s">
        <v>29751</v>
      </c>
      <c r="B2113" s="1">
        <v>44672</v>
      </c>
      <c r="C2113">
        <v>6855</v>
      </c>
      <c r="D2113" t="s">
        <v>25539</v>
      </c>
      <c r="E2113" t="s">
        <v>29752</v>
      </c>
      <c r="F2113" s="1"/>
      <c r="G2113" t="s">
        <v>3109</v>
      </c>
    </row>
    <row r="2114" spans="1:7" x14ac:dyDescent="0.3">
      <c r="A2114" t="s">
        <v>29753</v>
      </c>
      <c r="B2114" s="1">
        <v>45352</v>
      </c>
      <c r="C2114">
        <v>65614</v>
      </c>
      <c r="D2114" t="s">
        <v>25527</v>
      </c>
      <c r="E2114" t="s">
        <v>29754</v>
      </c>
      <c r="F2114" s="1">
        <v>45396</v>
      </c>
      <c r="G2114" t="s">
        <v>3551</v>
      </c>
    </row>
    <row r="2115" spans="1:7" x14ac:dyDescent="0.3">
      <c r="A2115" t="s">
        <v>29755</v>
      </c>
      <c r="B2115" s="1">
        <v>44780</v>
      </c>
      <c r="C2115">
        <v>13218</v>
      </c>
      <c r="D2115" t="s">
        <v>25539</v>
      </c>
      <c r="E2115" t="s">
        <v>29756</v>
      </c>
      <c r="F2115" s="1"/>
      <c r="G2115" t="s">
        <v>6901</v>
      </c>
    </row>
    <row r="2116" spans="1:7" x14ac:dyDescent="0.3">
      <c r="A2116" t="s">
        <v>29757</v>
      </c>
      <c r="B2116" s="1">
        <v>44985</v>
      </c>
      <c r="C2116">
        <v>41444</v>
      </c>
      <c r="D2116" t="s">
        <v>25527</v>
      </c>
      <c r="E2116" t="s">
        <v>29758</v>
      </c>
      <c r="F2116" s="1"/>
      <c r="G2116" t="s">
        <v>5022</v>
      </c>
    </row>
    <row r="2117" spans="1:7" x14ac:dyDescent="0.3">
      <c r="A2117" t="s">
        <v>29759</v>
      </c>
      <c r="B2117" s="1">
        <v>45613</v>
      </c>
      <c r="C2117">
        <v>65724</v>
      </c>
      <c r="D2117" t="s">
        <v>25527</v>
      </c>
      <c r="E2117" t="s">
        <v>29760</v>
      </c>
      <c r="F2117" s="1">
        <v>45696</v>
      </c>
      <c r="G2117" t="s">
        <v>6190</v>
      </c>
    </row>
    <row r="2118" spans="1:7" x14ac:dyDescent="0.3">
      <c r="A2118" t="s">
        <v>29761</v>
      </c>
      <c r="B2118" s="1">
        <v>45168</v>
      </c>
      <c r="C2118">
        <v>10101</v>
      </c>
      <c r="D2118" t="s">
        <v>25530</v>
      </c>
      <c r="E2118" t="s">
        <v>29762</v>
      </c>
      <c r="F2118" s="1"/>
      <c r="G2118" t="s">
        <v>4430</v>
      </c>
    </row>
    <row r="2119" spans="1:7" x14ac:dyDescent="0.3">
      <c r="A2119" t="s">
        <v>29763</v>
      </c>
      <c r="B2119" s="1">
        <v>45109</v>
      </c>
      <c r="C2119">
        <v>38713</v>
      </c>
      <c r="D2119" t="s">
        <v>25527</v>
      </c>
      <c r="E2119" t="s">
        <v>29764</v>
      </c>
      <c r="F2119" s="1">
        <v>45159</v>
      </c>
      <c r="G2119" t="s">
        <v>7100</v>
      </c>
    </row>
    <row r="2120" spans="1:7" x14ac:dyDescent="0.3">
      <c r="A2120" t="s">
        <v>29765</v>
      </c>
      <c r="B2120" s="1">
        <v>45414</v>
      </c>
      <c r="C2120">
        <v>45680</v>
      </c>
      <c r="D2120" t="s">
        <v>25527</v>
      </c>
      <c r="E2120" t="s">
        <v>29766</v>
      </c>
      <c r="F2120" s="1">
        <v>45487</v>
      </c>
      <c r="G2120" t="s">
        <v>664</v>
      </c>
    </row>
    <row r="2121" spans="1:7" x14ac:dyDescent="0.3">
      <c r="A2121" t="s">
        <v>29767</v>
      </c>
      <c r="B2121" s="1">
        <v>43830</v>
      </c>
      <c r="C2121">
        <v>35517</v>
      </c>
      <c r="D2121" t="s">
        <v>25539</v>
      </c>
      <c r="E2121" t="s">
        <v>29768</v>
      </c>
      <c r="F2121" s="1">
        <v>43888</v>
      </c>
      <c r="G2121" t="s">
        <v>872</v>
      </c>
    </row>
    <row r="2122" spans="1:7" x14ac:dyDescent="0.3">
      <c r="A2122" t="s">
        <v>29769</v>
      </c>
      <c r="B2122" s="1">
        <v>44720</v>
      </c>
      <c r="C2122">
        <v>72696</v>
      </c>
      <c r="D2122" t="s">
        <v>25530</v>
      </c>
      <c r="E2122" t="s">
        <v>29770</v>
      </c>
      <c r="F2122" s="1">
        <v>44787</v>
      </c>
      <c r="G2122" t="s">
        <v>3081</v>
      </c>
    </row>
    <row r="2123" spans="1:7" x14ac:dyDescent="0.3">
      <c r="A2123" t="s">
        <v>29771</v>
      </c>
      <c r="B2123" s="1">
        <v>45528</v>
      </c>
      <c r="C2123">
        <v>84858</v>
      </c>
      <c r="D2123" t="s">
        <v>25539</v>
      </c>
      <c r="E2123" t="s">
        <v>29772</v>
      </c>
      <c r="F2123" s="1"/>
      <c r="G2123" t="s">
        <v>3427</v>
      </c>
    </row>
    <row r="2124" spans="1:7" x14ac:dyDescent="0.3">
      <c r="A2124" t="s">
        <v>29773</v>
      </c>
      <c r="B2124" s="1">
        <v>45087</v>
      </c>
      <c r="C2124">
        <v>60852</v>
      </c>
      <c r="D2124" t="s">
        <v>25530</v>
      </c>
      <c r="E2124" t="s">
        <v>29774</v>
      </c>
      <c r="F2124" s="1"/>
      <c r="G2124" t="s">
        <v>6679</v>
      </c>
    </row>
    <row r="2125" spans="1:7" x14ac:dyDescent="0.3">
      <c r="A2125" t="s">
        <v>29775</v>
      </c>
      <c r="B2125" s="1">
        <v>45373</v>
      </c>
      <c r="C2125">
        <v>71630</v>
      </c>
      <c r="D2125" t="s">
        <v>25539</v>
      </c>
      <c r="E2125" t="s">
        <v>29776</v>
      </c>
      <c r="F2125" s="1">
        <v>45397</v>
      </c>
      <c r="G2125" t="s">
        <v>4462</v>
      </c>
    </row>
    <row r="2126" spans="1:7" x14ac:dyDescent="0.3">
      <c r="A2126" t="s">
        <v>29777</v>
      </c>
      <c r="B2126" s="1">
        <v>44850</v>
      </c>
      <c r="C2126">
        <v>56627</v>
      </c>
      <c r="D2126" t="s">
        <v>25527</v>
      </c>
      <c r="E2126" t="s">
        <v>29778</v>
      </c>
      <c r="F2126" s="1">
        <v>44870</v>
      </c>
      <c r="G2126" t="s">
        <v>5658</v>
      </c>
    </row>
    <row r="2127" spans="1:7" x14ac:dyDescent="0.3">
      <c r="A2127" t="s">
        <v>29779</v>
      </c>
      <c r="B2127" s="1">
        <v>45166</v>
      </c>
      <c r="C2127">
        <v>85337</v>
      </c>
      <c r="D2127" t="s">
        <v>25539</v>
      </c>
      <c r="E2127" t="s">
        <v>29780</v>
      </c>
      <c r="F2127" s="1">
        <v>45200</v>
      </c>
      <c r="G2127" t="s">
        <v>6086</v>
      </c>
    </row>
    <row r="2128" spans="1:7" x14ac:dyDescent="0.3">
      <c r="A2128" t="s">
        <v>29781</v>
      </c>
      <c r="B2128" s="1">
        <v>45525</v>
      </c>
      <c r="C2128">
        <v>49046</v>
      </c>
      <c r="D2128" t="s">
        <v>25539</v>
      </c>
      <c r="E2128" t="s">
        <v>29782</v>
      </c>
      <c r="F2128" s="1"/>
      <c r="G2128" t="s">
        <v>6660</v>
      </c>
    </row>
    <row r="2129" spans="1:7" x14ac:dyDescent="0.3">
      <c r="A2129" t="s">
        <v>29783</v>
      </c>
      <c r="B2129" s="1">
        <v>44632</v>
      </c>
      <c r="C2129">
        <v>76626</v>
      </c>
      <c r="D2129" t="s">
        <v>25530</v>
      </c>
      <c r="E2129" t="s">
        <v>29784</v>
      </c>
      <c r="F2129" s="1">
        <v>44667</v>
      </c>
      <c r="G2129" t="s">
        <v>4547</v>
      </c>
    </row>
    <row r="2130" spans="1:7" x14ac:dyDescent="0.3">
      <c r="A2130" t="s">
        <v>29785</v>
      </c>
      <c r="B2130" s="1">
        <v>44016</v>
      </c>
      <c r="C2130">
        <v>72637</v>
      </c>
      <c r="D2130" t="s">
        <v>25527</v>
      </c>
      <c r="E2130" t="s">
        <v>29786</v>
      </c>
      <c r="F2130" s="1"/>
      <c r="G2130" t="s">
        <v>1144</v>
      </c>
    </row>
    <row r="2131" spans="1:7" x14ac:dyDescent="0.3">
      <c r="A2131" t="s">
        <v>29787</v>
      </c>
      <c r="B2131" s="1">
        <v>44624</v>
      </c>
      <c r="C2131">
        <v>57263</v>
      </c>
      <c r="D2131" t="s">
        <v>25527</v>
      </c>
      <c r="E2131" t="s">
        <v>29788</v>
      </c>
      <c r="F2131" s="1"/>
      <c r="G2131" t="s">
        <v>1270</v>
      </c>
    </row>
    <row r="2132" spans="1:7" x14ac:dyDescent="0.3">
      <c r="A2132" t="s">
        <v>29789</v>
      </c>
      <c r="B2132" s="1">
        <v>44177</v>
      </c>
      <c r="C2132">
        <v>96225</v>
      </c>
      <c r="D2132" t="s">
        <v>25530</v>
      </c>
      <c r="E2132" t="s">
        <v>29790</v>
      </c>
      <c r="F2132" s="1">
        <v>44195</v>
      </c>
      <c r="G2132" t="s">
        <v>4586</v>
      </c>
    </row>
    <row r="2133" spans="1:7" x14ac:dyDescent="0.3">
      <c r="A2133" t="s">
        <v>29791</v>
      </c>
      <c r="B2133" s="1">
        <v>44745</v>
      </c>
      <c r="C2133">
        <v>7594</v>
      </c>
      <c r="D2133" t="s">
        <v>25530</v>
      </c>
      <c r="E2133" t="s">
        <v>29792</v>
      </c>
      <c r="F2133" s="1"/>
      <c r="G2133" t="s">
        <v>7648</v>
      </c>
    </row>
    <row r="2134" spans="1:7" x14ac:dyDescent="0.3">
      <c r="A2134" t="s">
        <v>29793</v>
      </c>
      <c r="B2134" s="1">
        <v>45305</v>
      </c>
      <c r="C2134">
        <v>92818</v>
      </c>
      <c r="D2134" t="s">
        <v>25530</v>
      </c>
      <c r="E2134" t="s">
        <v>29794</v>
      </c>
      <c r="F2134" s="1">
        <v>45366</v>
      </c>
      <c r="G2134" t="s">
        <v>2665</v>
      </c>
    </row>
    <row r="2135" spans="1:7" x14ac:dyDescent="0.3">
      <c r="A2135" t="s">
        <v>29795</v>
      </c>
      <c r="B2135" s="1">
        <v>44610</v>
      </c>
      <c r="C2135">
        <v>52022</v>
      </c>
      <c r="D2135" t="s">
        <v>25530</v>
      </c>
      <c r="E2135" t="s">
        <v>29796</v>
      </c>
      <c r="F2135" s="1">
        <v>44679</v>
      </c>
      <c r="G2135" t="s">
        <v>7154</v>
      </c>
    </row>
    <row r="2136" spans="1:7" x14ac:dyDescent="0.3">
      <c r="A2136" t="s">
        <v>29797</v>
      </c>
      <c r="B2136" s="1">
        <v>44601</v>
      </c>
      <c r="C2136">
        <v>55503</v>
      </c>
      <c r="D2136" t="s">
        <v>25539</v>
      </c>
      <c r="E2136" t="s">
        <v>29798</v>
      </c>
      <c r="F2136" s="1">
        <v>44669</v>
      </c>
      <c r="G2136" t="s">
        <v>970</v>
      </c>
    </row>
    <row r="2137" spans="1:7" x14ac:dyDescent="0.3">
      <c r="A2137" t="s">
        <v>29799</v>
      </c>
      <c r="B2137" s="1">
        <v>44696</v>
      </c>
      <c r="C2137">
        <v>73669</v>
      </c>
      <c r="D2137" t="s">
        <v>25527</v>
      </c>
      <c r="E2137" t="s">
        <v>29800</v>
      </c>
      <c r="F2137" s="1">
        <v>44773</v>
      </c>
      <c r="G2137" t="s">
        <v>3795</v>
      </c>
    </row>
    <row r="2138" spans="1:7" x14ac:dyDescent="0.3">
      <c r="A2138" t="s">
        <v>29801</v>
      </c>
      <c r="B2138" s="1">
        <v>44829</v>
      </c>
      <c r="C2138">
        <v>13185</v>
      </c>
      <c r="D2138" t="s">
        <v>25527</v>
      </c>
      <c r="E2138" t="s">
        <v>29802</v>
      </c>
      <c r="F2138" s="1">
        <v>44912</v>
      </c>
      <c r="G2138" t="s">
        <v>4227</v>
      </c>
    </row>
    <row r="2139" spans="1:7" x14ac:dyDescent="0.3">
      <c r="A2139" t="s">
        <v>29803</v>
      </c>
      <c r="B2139" s="1">
        <v>44763</v>
      </c>
      <c r="C2139">
        <v>41635</v>
      </c>
      <c r="D2139" t="s">
        <v>25527</v>
      </c>
      <c r="E2139" t="s">
        <v>29804</v>
      </c>
      <c r="F2139" s="1">
        <v>44796</v>
      </c>
      <c r="G2139" t="s">
        <v>5562</v>
      </c>
    </row>
    <row r="2140" spans="1:7" x14ac:dyDescent="0.3">
      <c r="A2140" t="s">
        <v>29805</v>
      </c>
      <c r="B2140" s="1">
        <v>44252</v>
      </c>
      <c r="C2140">
        <v>33869</v>
      </c>
      <c r="D2140" t="s">
        <v>25527</v>
      </c>
      <c r="E2140" t="s">
        <v>29806</v>
      </c>
      <c r="F2140" s="1">
        <v>44292</v>
      </c>
      <c r="G2140" t="s">
        <v>2358</v>
      </c>
    </row>
    <row r="2141" spans="1:7" x14ac:dyDescent="0.3">
      <c r="A2141" t="s">
        <v>29807</v>
      </c>
      <c r="B2141" s="1">
        <v>45374</v>
      </c>
      <c r="C2141">
        <v>68606</v>
      </c>
      <c r="D2141" t="s">
        <v>25530</v>
      </c>
      <c r="E2141" t="s">
        <v>29808</v>
      </c>
      <c r="F2141" s="1"/>
      <c r="G2141" t="s">
        <v>7299</v>
      </c>
    </row>
    <row r="2142" spans="1:7" x14ac:dyDescent="0.3">
      <c r="A2142" t="s">
        <v>29809</v>
      </c>
      <c r="B2142" s="1">
        <v>45247</v>
      </c>
      <c r="C2142">
        <v>89201</v>
      </c>
      <c r="D2142" t="s">
        <v>25539</v>
      </c>
      <c r="E2142" t="s">
        <v>29810</v>
      </c>
      <c r="F2142" s="1">
        <v>45316</v>
      </c>
      <c r="G2142" t="s">
        <v>2735</v>
      </c>
    </row>
    <row r="2143" spans="1:7" x14ac:dyDescent="0.3">
      <c r="A2143" t="s">
        <v>29811</v>
      </c>
      <c r="B2143" s="1">
        <v>45633</v>
      </c>
      <c r="C2143">
        <v>48923</v>
      </c>
      <c r="D2143" t="s">
        <v>25527</v>
      </c>
      <c r="E2143" t="s">
        <v>29812</v>
      </c>
      <c r="F2143" s="1">
        <v>45679</v>
      </c>
      <c r="G2143" t="s">
        <v>5117</v>
      </c>
    </row>
    <row r="2144" spans="1:7" x14ac:dyDescent="0.3">
      <c r="A2144" t="s">
        <v>29813</v>
      </c>
      <c r="B2144" s="1">
        <v>43845</v>
      </c>
      <c r="C2144">
        <v>77386</v>
      </c>
      <c r="D2144" t="s">
        <v>25539</v>
      </c>
      <c r="E2144" t="s">
        <v>29814</v>
      </c>
      <c r="F2144" s="1">
        <v>43869</v>
      </c>
      <c r="G2144" t="s">
        <v>6776</v>
      </c>
    </row>
    <row r="2145" spans="1:7" x14ac:dyDescent="0.3">
      <c r="A2145" t="s">
        <v>29815</v>
      </c>
      <c r="B2145" s="1">
        <v>44850</v>
      </c>
      <c r="C2145">
        <v>25524</v>
      </c>
      <c r="D2145" t="s">
        <v>25527</v>
      </c>
      <c r="E2145" t="s">
        <v>29816</v>
      </c>
      <c r="F2145" s="1">
        <v>44939</v>
      </c>
      <c r="G2145" t="s">
        <v>367</v>
      </c>
    </row>
    <row r="2146" spans="1:7" x14ac:dyDescent="0.3">
      <c r="A2146" t="s">
        <v>29817</v>
      </c>
      <c r="B2146" s="1">
        <v>43995</v>
      </c>
      <c r="C2146">
        <v>98481</v>
      </c>
      <c r="D2146" t="s">
        <v>25530</v>
      </c>
      <c r="E2146" t="s">
        <v>29818</v>
      </c>
      <c r="F2146" s="1">
        <v>44081</v>
      </c>
      <c r="G2146" t="s">
        <v>8016</v>
      </c>
    </row>
    <row r="2147" spans="1:7" x14ac:dyDescent="0.3">
      <c r="A2147" t="s">
        <v>29819</v>
      </c>
      <c r="B2147" s="1">
        <v>45336</v>
      </c>
      <c r="C2147">
        <v>52716</v>
      </c>
      <c r="D2147" t="s">
        <v>25527</v>
      </c>
      <c r="E2147" t="s">
        <v>29820</v>
      </c>
      <c r="F2147" s="1"/>
      <c r="G2147" t="s">
        <v>1928</v>
      </c>
    </row>
    <row r="2148" spans="1:7" x14ac:dyDescent="0.3">
      <c r="A2148" t="s">
        <v>29821</v>
      </c>
      <c r="B2148" s="1">
        <v>45263</v>
      </c>
      <c r="C2148">
        <v>88694</v>
      </c>
      <c r="D2148" t="s">
        <v>25539</v>
      </c>
      <c r="E2148" t="s">
        <v>29822</v>
      </c>
      <c r="F2148" s="1"/>
      <c r="G2148" t="s">
        <v>5286</v>
      </c>
    </row>
    <row r="2149" spans="1:7" x14ac:dyDescent="0.3">
      <c r="A2149" t="s">
        <v>29823</v>
      </c>
      <c r="B2149" s="1">
        <v>44801</v>
      </c>
      <c r="C2149">
        <v>74579</v>
      </c>
      <c r="D2149" t="s">
        <v>25539</v>
      </c>
      <c r="E2149" t="s">
        <v>29824</v>
      </c>
      <c r="F2149" s="1">
        <v>44841</v>
      </c>
      <c r="G2149" t="s">
        <v>4394</v>
      </c>
    </row>
    <row r="2150" spans="1:7" x14ac:dyDescent="0.3">
      <c r="A2150" t="s">
        <v>29825</v>
      </c>
      <c r="B2150" s="1">
        <v>44646</v>
      </c>
      <c r="C2150">
        <v>84370</v>
      </c>
      <c r="D2150" t="s">
        <v>25530</v>
      </c>
      <c r="E2150" t="s">
        <v>29826</v>
      </c>
      <c r="F2150" s="1"/>
      <c r="G2150" t="s">
        <v>775</v>
      </c>
    </row>
    <row r="2151" spans="1:7" x14ac:dyDescent="0.3">
      <c r="A2151" t="s">
        <v>29827</v>
      </c>
      <c r="B2151" s="1">
        <v>43933</v>
      </c>
      <c r="C2151">
        <v>31228</v>
      </c>
      <c r="D2151" t="s">
        <v>25527</v>
      </c>
      <c r="E2151" t="s">
        <v>29828</v>
      </c>
      <c r="F2151" s="1">
        <v>43989</v>
      </c>
      <c r="G2151" t="s">
        <v>5136</v>
      </c>
    </row>
    <row r="2152" spans="1:7" x14ac:dyDescent="0.3">
      <c r="A2152" t="s">
        <v>29829</v>
      </c>
      <c r="B2152" s="1">
        <v>44584</v>
      </c>
      <c r="C2152">
        <v>81686</v>
      </c>
      <c r="D2152" t="s">
        <v>25530</v>
      </c>
      <c r="E2152" t="s">
        <v>29830</v>
      </c>
      <c r="F2152" s="1">
        <v>44621</v>
      </c>
      <c r="G2152" t="s">
        <v>3612</v>
      </c>
    </row>
    <row r="2153" spans="1:7" x14ac:dyDescent="0.3">
      <c r="A2153" t="s">
        <v>29831</v>
      </c>
      <c r="B2153" s="1">
        <v>45368</v>
      </c>
      <c r="C2153">
        <v>20146</v>
      </c>
      <c r="D2153" t="s">
        <v>25539</v>
      </c>
      <c r="E2153" t="s">
        <v>29832</v>
      </c>
      <c r="F2153" s="1"/>
      <c r="G2153" t="s">
        <v>5306</v>
      </c>
    </row>
    <row r="2154" spans="1:7" x14ac:dyDescent="0.3">
      <c r="A2154" t="s">
        <v>29833</v>
      </c>
      <c r="B2154" s="1">
        <v>44461</v>
      </c>
      <c r="C2154">
        <v>5011</v>
      </c>
      <c r="D2154" t="s">
        <v>25539</v>
      </c>
      <c r="E2154" t="s">
        <v>29834</v>
      </c>
      <c r="F2154" s="1">
        <v>44542</v>
      </c>
      <c r="G2154" t="s">
        <v>5299</v>
      </c>
    </row>
    <row r="2155" spans="1:7" x14ac:dyDescent="0.3">
      <c r="A2155" t="s">
        <v>29835</v>
      </c>
      <c r="B2155" s="1">
        <v>44000</v>
      </c>
      <c r="C2155">
        <v>6148</v>
      </c>
      <c r="D2155" t="s">
        <v>25527</v>
      </c>
      <c r="E2155" t="s">
        <v>29836</v>
      </c>
      <c r="F2155" s="1"/>
      <c r="G2155" t="s">
        <v>6473</v>
      </c>
    </row>
    <row r="2156" spans="1:7" x14ac:dyDescent="0.3">
      <c r="A2156" t="s">
        <v>29837</v>
      </c>
      <c r="B2156" s="1">
        <v>44701</v>
      </c>
      <c r="C2156">
        <v>60693</v>
      </c>
      <c r="D2156" t="s">
        <v>25527</v>
      </c>
      <c r="E2156" t="s">
        <v>29838</v>
      </c>
      <c r="F2156" s="1">
        <v>44778</v>
      </c>
      <c r="G2156" t="s">
        <v>5689</v>
      </c>
    </row>
    <row r="2157" spans="1:7" x14ac:dyDescent="0.3">
      <c r="A2157" t="s">
        <v>29839</v>
      </c>
      <c r="B2157" s="1">
        <v>45012</v>
      </c>
      <c r="C2157">
        <v>2058</v>
      </c>
      <c r="D2157" t="s">
        <v>25527</v>
      </c>
      <c r="E2157" t="s">
        <v>29840</v>
      </c>
      <c r="F2157" s="1"/>
      <c r="G2157" t="s">
        <v>4670</v>
      </c>
    </row>
    <row r="2158" spans="1:7" x14ac:dyDescent="0.3">
      <c r="A2158" t="s">
        <v>29841</v>
      </c>
      <c r="B2158" s="1">
        <v>45365</v>
      </c>
      <c r="C2158">
        <v>6650</v>
      </c>
      <c r="D2158" t="s">
        <v>25527</v>
      </c>
      <c r="E2158" t="s">
        <v>29842</v>
      </c>
      <c r="F2158" s="1">
        <v>45429</v>
      </c>
      <c r="G2158" t="s">
        <v>2679</v>
      </c>
    </row>
    <row r="2159" spans="1:7" x14ac:dyDescent="0.3">
      <c r="A2159" t="s">
        <v>29843</v>
      </c>
      <c r="B2159" s="1">
        <v>44470</v>
      </c>
      <c r="C2159">
        <v>33911</v>
      </c>
      <c r="D2159" t="s">
        <v>25539</v>
      </c>
      <c r="E2159" t="s">
        <v>29844</v>
      </c>
      <c r="F2159" s="1"/>
      <c r="G2159" t="s">
        <v>4180</v>
      </c>
    </row>
    <row r="2160" spans="1:7" x14ac:dyDescent="0.3">
      <c r="A2160" t="s">
        <v>29845</v>
      </c>
      <c r="B2160" s="1">
        <v>45386</v>
      </c>
      <c r="C2160">
        <v>2180</v>
      </c>
      <c r="D2160" t="s">
        <v>25530</v>
      </c>
      <c r="E2160" t="s">
        <v>29846</v>
      </c>
      <c r="F2160" s="1"/>
      <c r="G2160" t="s">
        <v>3232</v>
      </c>
    </row>
    <row r="2161" spans="1:7" x14ac:dyDescent="0.3">
      <c r="A2161" t="s">
        <v>29847</v>
      </c>
      <c r="B2161" s="1">
        <v>43885</v>
      </c>
      <c r="C2161">
        <v>65707</v>
      </c>
      <c r="D2161" t="s">
        <v>25530</v>
      </c>
      <c r="E2161" t="s">
        <v>29848</v>
      </c>
      <c r="F2161" s="1">
        <v>43901</v>
      </c>
      <c r="G2161" t="s">
        <v>3384</v>
      </c>
    </row>
    <row r="2162" spans="1:7" x14ac:dyDescent="0.3">
      <c r="A2162" t="s">
        <v>29849</v>
      </c>
      <c r="B2162" s="1">
        <v>44816</v>
      </c>
      <c r="C2162">
        <v>82560</v>
      </c>
      <c r="D2162" t="s">
        <v>25527</v>
      </c>
      <c r="E2162" t="s">
        <v>29850</v>
      </c>
      <c r="F2162" s="1">
        <v>44894</v>
      </c>
      <c r="G2162" t="s">
        <v>1398</v>
      </c>
    </row>
    <row r="2163" spans="1:7" x14ac:dyDescent="0.3">
      <c r="A2163" t="s">
        <v>29851</v>
      </c>
      <c r="B2163" s="1">
        <v>45496</v>
      </c>
      <c r="C2163">
        <v>48824</v>
      </c>
      <c r="D2163" t="s">
        <v>25530</v>
      </c>
      <c r="E2163" t="s">
        <v>29852</v>
      </c>
      <c r="F2163" s="1">
        <v>45546</v>
      </c>
      <c r="G2163" t="s">
        <v>889</v>
      </c>
    </row>
    <row r="2164" spans="1:7" x14ac:dyDescent="0.3">
      <c r="A2164" t="s">
        <v>29853</v>
      </c>
      <c r="B2164" s="1">
        <v>44229</v>
      </c>
      <c r="C2164">
        <v>50546</v>
      </c>
      <c r="D2164" t="s">
        <v>25530</v>
      </c>
      <c r="E2164" t="s">
        <v>29854</v>
      </c>
      <c r="F2164" s="1">
        <v>44267</v>
      </c>
      <c r="G2164" t="s">
        <v>4246</v>
      </c>
    </row>
    <row r="2165" spans="1:7" x14ac:dyDescent="0.3">
      <c r="A2165" t="s">
        <v>29855</v>
      </c>
      <c r="B2165" s="1">
        <v>45473</v>
      </c>
      <c r="C2165">
        <v>89263</v>
      </c>
      <c r="D2165" t="s">
        <v>25530</v>
      </c>
      <c r="E2165" t="s">
        <v>29856</v>
      </c>
      <c r="F2165" s="1"/>
      <c r="G2165" t="s">
        <v>3559</v>
      </c>
    </row>
    <row r="2166" spans="1:7" x14ac:dyDescent="0.3">
      <c r="A2166" t="s">
        <v>29857</v>
      </c>
      <c r="B2166" s="1">
        <v>44564</v>
      </c>
      <c r="C2166">
        <v>52801</v>
      </c>
      <c r="D2166" t="s">
        <v>25527</v>
      </c>
      <c r="E2166" t="s">
        <v>29858</v>
      </c>
      <c r="F2166" s="1">
        <v>44581</v>
      </c>
      <c r="G2166" t="s">
        <v>5358</v>
      </c>
    </row>
    <row r="2167" spans="1:7" x14ac:dyDescent="0.3">
      <c r="A2167" t="s">
        <v>29859</v>
      </c>
      <c r="B2167" s="1">
        <v>45381</v>
      </c>
      <c r="C2167">
        <v>39075</v>
      </c>
      <c r="D2167" t="s">
        <v>25527</v>
      </c>
      <c r="E2167" t="s">
        <v>29860</v>
      </c>
      <c r="F2167" s="1">
        <v>45402</v>
      </c>
      <c r="G2167" t="s">
        <v>7949</v>
      </c>
    </row>
    <row r="2168" spans="1:7" x14ac:dyDescent="0.3">
      <c r="A2168" t="s">
        <v>29861</v>
      </c>
      <c r="B2168" s="1">
        <v>45483</v>
      </c>
      <c r="C2168">
        <v>52736</v>
      </c>
      <c r="D2168" t="s">
        <v>25539</v>
      </c>
      <c r="E2168" t="s">
        <v>29862</v>
      </c>
      <c r="F2168" s="1"/>
      <c r="G2168" t="s">
        <v>5018</v>
      </c>
    </row>
    <row r="2169" spans="1:7" x14ac:dyDescent="0.3">
      <c r="A2169" t="s">
        <v>29863</v>
      </c>
      <c r="B2169" s="1">
        <v>44298</v>
      </c>
      <c r="C2169">
        <v>95658</v>
      </c>
      <c r="D2169" t="s">
        <v>25539</v>
      </c>
      <c r="E2169" t="s">
        <v>29864</v>
      </c>
      <c r="F2169" s="1">
        <v>44323</v>
      </c>
      <c r="G2169" t="s">
        <v>7096</v>
      </c>
    </row>
    <row r="2170" spans="1:7" x14ac:dyDescent="0.3">
      <c r="A2170" t="s">
        <v>29865</v>
      </c>
      <c r="B2170" s="1">
        <v>45122</v>
      </c>
      <c r="C2170">
        <v>73241</v>
      </c>
      <c r="D2170" t="s">
        <v>25539</v>
      </c>
      <c r="E2170" t="s">
        <v>29866</v>
      </c>
      <c r="F2170" s="1"/>
      <c r="G2170" t="s">
        <v>7191</v>
      </c>
    </row>
    <row r="2171" spans="1:7" x14ac:dyDescent="0.3">
      <c r="A2171" t="s">
        <v>29867</v>
      </c>
      <c r="B2171" s="1">
        <v>45648</v>
      </c>
      <c r="C2171">
        <v>73953</v>
      </c>
      <c r="D2171" t="s">
        <v>25539</v>
      </c>
      <c r="E2171" t="s">
        <v>29868</v>
      </c>
      <c r="F2171" s="1">
        <v>45701</v>
      </c>
      <c r="G2171" t="s">
        <v>3184</v>
      </c>
    </row>
    <row r="2172" spans="1:7" x14ac:dyDescent="0.3">
      <c r="A2172" t="s">
        <v>29869</v>
      </c>
      <c r="B2172" s="1">
        <v>44075</v>
      </c>
      <c r="C2172">
        <v>9595</v>
      </c>
      <c r="D2172" t="s">
        <v>25530</v>
      </c>
      <c r="E2172" t="s">
        <v>29870</v>
      </c>
      <c r="F2172" s="1">
        <v>44131</v>
      </c>
      <c r="G2172" t="s">
        <v>2642</v>
      </c>
    </row>
    <row r="2173" spans="1:7" x14ac:dyDescent="0.3">
      <c r="A2173" t="s">
        <v>29871</v>
      </c>
      <c r="B2173" s="1">
        <v>44555</v>
      </c>
      <c r="C2173">
        <v>7308</v>
      </c>
      <c r="D2173" t="s">
        <v>25527</v>
      </c>
      <c r="E2173" t="s">
        <v>29872</v>
      </c>
      <c r="F2173" s="1"/>
      <c r="G2173" t="s">
        <v>1958</v>
      </c>
    </row>
    <row r="2174" spans="1:7" x14ac:dyDescent="0.3">
      <c r="A2174" t="s">
        <v>29873</v>
      </c>
      <c r="B2174" s="1">
        <v>44421</v>
      </c>
      <c r="C2174">
        <v>2928</v>
      </c>
      <c r="D2174" t="s">
        <v>25530</v>
      </c>
      <c r="E2174" t="s">
        <v>29874</v>
      </c>
      <c r="F2174" s="1">
        <v>44450</v>
      </c>
      <c r="G2174" t="s">
        <v>6060</v>
      </c>
    </row>
    <row r="2175" spans="1:7" x14ac:dyDescent="0.3">
      <c r="A2175" t="s">
        <v>29875</v>
      </c>
      <c r="B2175" s="1">
        <v>45410</v>
      </c>
      <c r="C2175">
        <v>35492</v>
      </c>
      <c r="D2175" t="s">
        <v>25527</v>
      </c>
      <c r="E2175" t="s">
        <v>29876</v>
      </c>
      <c r="F2175" s="1">
        <v>45475</v>
      </c>
      <c r="G2175" t="s">
        <v>3090</v>
      </c>
    </row>
    <row r="2176" spans="1:7" x14ac:dyDescent="0.3">
      <c r="A2176" t="s">
        <v>29877</v>
      </c>
      <c r="B2176" s="1">
        <v>45431</v>
      </c>
      <c r="C2176">
        <v>57984</v>
      </c>
      <c r="D2176" t="s">
        <v>25530</v>
      </c>
      <c r="E2176" t="s">
        <v>29878</v>
      </c>
      <c r="F2176" s="1">
        <v>45457</v>
      </c>
      <c r="G2176" t="s">
        <v>4387</v>
      </c>
    </row>
    <row r="2177" spans="1:7" x14ac:dyDescent="0.3">
      <c r="A2177" t="s">
        <v>29879</v>
      </c>
      <c r="B2177" s="1">
        <v>44971</v>
      </c>
      <c r="C2177">
        <v>94381</v>
      </c>
      <c r="D2177" t="s">
        <v>25527</v>
      </c>
      <c r="E2177" t="s">
        <v>29880</v>
      </c>
      <c r="F2177" s="1">
        <v>45047</v>
      </c>
      <c r="G2177" t="s">
        <v>5118</v>
      </c>
    </row>
    <row r="2178" spans="1:7" x14ac:dyDescent="0.3">
      <c r="A2178" t="s">
        <v>29881</v>
      </c>
      <c r="B2178" s="1">
        <v>43950</v>
      </c>
      <c r="C2178">
        <v>59385</v>
      </c>
      <c r="D2178" t="s">
        <v>25530</v>
      </c>
      <c r="E2178" t="s">
        <v>29882</v>
      </c>
      <c r="F2178" s="1"/>
      <c r="G2178" t="s">
        <v>6168</v>
      </c>
    </row>
    <row r="2179" spans="1:7" x14ac:dyDescent="0.3">
      <c r="A2179" t="s">
        <v>29883</v>
      </c>
      <c r="B2179" s="1">
        <v>45182</v>
      </c>
      <c r="C2179">
        <v>55390</v>
      </c>
      <c r="D2179" t="s">
        <v>25539</v>
      </c>
      <c r="E2179" t="s">
        <v>29884</v>
      </c>
      <c r="F2179" s="1"/>
      <c r="G2179" t="s">
        <v>3351</v>
      </c>
    </row>
    <row r="2180" spans="1:7" x14ac:dyDescent="0.3">
      <c r="A2180" t="s">
        <v>29885</v>
      </c>
      <c r="B2180" s="1">
        <v>43951</v>
      </c>
      <c r="C2180">
        <v>64558</v>
      </c>
      <c r="D2180" t="s">
        <v>25527</v>
      </c>
      <c r="E2180" t="s">
        <v>29886</v>
      </c>
      <c r="F2180" s="1">
        <v>44019</v>
      </c>
      <c r="G2180" t="s">
        <v>2078</v>
      </c>
    </row>
    <row r="2181" spans="1:7" x14ac:dyDescent="0.3">
      <c r="A2181" t="s">
        <v>29887</v>
      </c>
      <c r="B2181" s="1">
        <v>45306</v>
      </c>
      <c r="C2181">
        <v>5293</v>
      </c>
      <c r="D2181" t="s">
        <v>25527</v>
      </c>
      <c r="E2181" t="s">
        <v>29888</v>
      </c>
      <c r="F2181" s="1">
        <v>45328</v>
      </c>
      <c r="G2181" t="s">
        <v>6154</v>
      </c>
    </row>
    <row r="2182" spans="1:7" x14ac:dyDescent="0.3">
      <c r="A2182" t="s">
        <v>29889</v>
      </c>
      <c r="B2182" s="1">
        <v>45111</v>
      </c>
      <c r="C2182">
        <v>10807</v>
      </c>
      <c r="D2182" t="s">
        <v>25539</v>
      </c>
      <c r="E2182" t="s">
        <v>29890</v>
      </c>
      <c r="F2182" s="1"/>
      <c r="G2182" t="s">
        <v>6292</v>
      </c>
    </row>
    <row r="2183" spans="1:7" x14ac:dyDescent="0.3">
      <c r="A2183" t="s">
        <v>29891</v>
      </c>
      <c r="B2183" s="1">
        <v>43827</v>
      </c>
      <c r="C2183">
        <v>18590</v>
      </c>
      <c r="D2183" t="s">
        <v>25527</v>
      </c>
      <c r="E2183" t="s">
        <v>29892</v>
      </c>
      <c r="F2183" s="1">
        <v>43893</v>
      </c>
      <c r="G2183" t="s">
        <v>7899</v>
      </c>
    </row>
    <row r="2184" spans="1:7" x14ac:dyDescent="0.3">
      <c r="A2184" t="s">
        <v>29893</v>
      </c>
      <c r="B2184" s="1">
        <v>45492</v>
      </c>
      <c r="C2184">
        <v>12170</v>
      </c>
      <c r="D2184" t="s">
        <v>25530</v>
      </c>
      <c r="E2184" t="s">
        <v>29894</v>
      </c>
      <c r="F2184" s="1">
        <v>45503</v>
      </c>
      <c r="G2184" t="s">
        <v>2265</v>
      </c>
    </row>
    <row r="2185" spans="1:7" x14ac:dyDescent="0.3">
      <c r="A2185" t="s">
        <v>29895</v>
      </c>
      <c r="B2185" s="1">
        <v>45270</v>
      </c>
      <c r="C2185">
        <v>40826</v>
      </c>
      <c r="D2185" t="s">
        <v>25539</v>
      </c>
      <c r="E2185" t="s">
        <v>29896</v>
      </c>
      <c r="F2185" s="1">
        <v>45332</v>
      </c>
      <c r="G2185" t="s">
        <v>6357</v>
      </c>
    </row>
    <row r="2186" spans="1:7" x14ac:dyDescent="0.3">
      <c r="A2186" t="s">
        <v>29897</v>
      </c>
      <c r="B2186" s="1">
        <v>44389</v>
      </c>
      <c r="C2186">
        <v>19913</v>
      </c>
      <c r="D2186" t="s">
        <v>25527</v>
      </c>
      <c r="E2186" t="s">
        <v>29898</v>
      </c>
      <c r="F2186" s="1"/>
      <c r="G2186" t="s">
        <v>6495</v>
      </c>
    </row>
    <row r="2187" spans="1:7" x14ac:dyDescent="0.3">
      <c r="A2187" t="s">
        <v>29899</v>
      </c>
      <c r="B2187" s="1">
        <v>44135</v>
      </c>
      <c r="C2187">
        <v>6388</v>
      </c>
      <c r="D2187" t="s">
        <v>25527</v>
      </c>
      <c r="E2187" t="s">
        <v>29900</v>
      </c>
      <c r="F2187" s="1">
        <v>44192</v>
      </c>
      <c r="G2187" t="s">
        <v>6582</v>
      </c>
    </row>
    <row r="2188" spans="1:7" x14ac:dyDescent="0.3">
      <c r="A2188" t="s">
        <v>29901</v>
      </c>
      <c r="B2188" s="1">
        <v>44369</v>
      </c>
      <c r="C2188">
        <v>25862</v>
      </c>
      <c r="D2188" t="s">
        <v>25539</v>
      </c>
      <c r="E2188" t="s">
        <v>29902</v>
      </c>
      <c r="F2188" s="1">
        <v>44439</v>
      </c>
      <c r="G2188" t="s">
        <v>5139</v>
      </c>
    </row>
    <row r="2189" spans="1:7" x14ac:dyDescent="0.3">
      <c r="A2189" t="s">
        <v>29903</v>
      </c>
      <c r="B2189" s="1">
        <v>44730</v>
      </c>
      <c r="C2189">
        <v>57696</v>
      </c>
      <c r="D2189" t="s">
        <v>25539</v>
      </c>
      <c r="E2189" t="s">
        <v>29904</v>
      </c>
      <c r="F2189" s="1"/>
      <c r="G2189" t="s">
        <v>1763</v>
      </c>
    </row>
    <row r="2190" spans="1:7" x14ac:dyDescent="0.3">
      <c r="A2190" t="s">
        <v>29905</v>
      </c>
      <c r="B2190" s="1">
        <v>45529</v>
      </c>
      <c r="C2190">
        <v>31492</v>
      </c>
      <c r="D2190" t="s">
        <v>25527</v>
      </c>
      <c r="E2190" t="s">
        <v>29906</v>
      </c>
      <c r="F2190" s="1">
        <v>45549</v>
      </c>
      <c r="G2190" t="s">
        <v>2514</v>
      </c>
    </row>
    <row r="2191" spans="1:7" x14ac:dyDescent="0.3">
      <c r="A2191" t="s">
        <v>29907</v>
      </c>
      <c r="B2191" s="1">
        <v>44264</v>
      </c>
      <c r="C2191">
        <v>17514</v>
      </c>
      <c r="D2191" t="s">
        <v>25539</v>
      </c>
      <c r="E2191" t="s">
        <v>29908</v>
      </c>
      <c r="F2191" s="1">
        <v>44314</v>
      </c>
      <c r="G2191" t="s">
        <v>2698</v>
      </c>
    </row>
    <row r="2192" spans="1:7" x14ac:dyDescent="0.3">
      <c r="A2192" t="s">
        <v>29909</v>
      </c>
      <c r="B2192" s="1">
        <v>44200</v>
      </c>
      <c r="C2192">
        <v>80148</v>
      </c>
      <c r="D2192" t="s">
        <v>25530</v>
      </c>
      <c r="E2192" t="s">
        <v>29910</v>
      </c>
      <c r="F2192" s="1"/>
      <c r="G2192" t="s">
        <v>5684</v>
      </c>
    </row>
    <row r="2193" spans="1:7" x14ac:dyDescent="0.3">
      <c r="A2193" t="s">
        <v>29911</v>
      </c>
      <c r="B2193" s="1">
        <v>45004</v>
      </c>
      <c r="C2193">
        <v>14248</v>
      </c>
      <c r="D2193" t="s">
        <v>25539</v>
      </c>
      <c r="E2193" t="s">
        <v>29912</v>
      </c>
      <c r="F2193" s="1">
        <v>45058</v>
      </c>
      <c r="G2193" t="s">
        <v>2675</v>
      </c>
    </row>
    <row r="2194" spans="1:7" x14ac:dyDescent="0.3">
      <c r="A2194" t="s">
        <v>29913</v>
      </c>
      <c r="B2194" s="1">
        <v>44864</v>
      </c>
      <c r="C2194">
        <v>82180</v>
      </c>
      <c r="D2194" t="s">
        <v>25527</v>
      </c>
      <c r="E2194" t="s">
        <v>29914</v>
      </c>
      <c r="F2194" s="1">
        <v>44924</v>
      </c>
      <c r="G2194" t="s">
        <v>611</v>
      </c>
    </row>
    <row r="2195" spans="1:7" x14ac:dyDescent="0.3">
      <c r="A2195" t="s">
        <v>29915</v>
      </c>
      <c r="B2195" s="1">
        <v>44058</v>
      </c>
      <c r="C2195">
        <v>39982</v>
      </c>
      <c r="D2195" t="s">
        <v>25527</v>
      </c>
      <c r="E2195" t="s">
        <v>29916</v>
      </c>
      <c r="F2195" s="1">
        <v>44110</v>
      </c>
      <c r="G2195" t="s">
        <v>2005</v>
      </c>
    </row>
    <row r="2196" spans="1:7" x14ac:dyDescent="0.3">
      <c r="A2196" t="s">
        <v>29917</v>
      </c>
      <c r="B2196" s="1">
        <v>44361</v>
      </c>
      <c r="C2196">
        <v>83239</v>
      </c>
      <c r="D2196" t="s">
        <v>25527</v>
      </c>
      <c r="E2196" t="s">
        <v>29918</v>
      </c>
      <c r="F2196" s="1">
        <v>44422</v>
      </c>
      <c r="G2196" t="s">
        <v>3959</v>
      </c>
    </row>
    <row r="2197" spans="1:7" x14ac:dyDescent="0.3">
      <c r="A2197" t="s">
        <v>29919</v>
      </c>
      <c r="B2197" s="1">
        <v>44712</v>
      </c>
      <c r="C2197">
        <v>10750</v>
      </c>
      <c r="D2197" t="s">
        <v>25530</v>
      </c>
      <c r="E2197" t="s">
        <v>29920</v>
      </c>
      <c r="F2197" s="1">
        <v>44753</v>
      </c>
      <c r="G2197" t="s">
        <v>4937</v>
      </c>
    </row>
    <row r="2198" spans="1:7" x14ac:dyDescent="0.3">
      <c r="A2198" t="s">
        <v>29921</v>
      </c>
      <c r="B2198" s="1">
        <v>43876</v>
      </c>
      <c r="C2198">
        <v>35018</v>
      </c>
      <c r="D2198" t="s">
        <v>25527</v>
      </c>
      <c r="E2198" t="s">
        <v>29922</v>
      </c>
      <c r="F2198" s="1">
        <v>43922</v>
      </c>
      <c r="G2198" t="s">
        <v>3947</v>
      </c>
    </row>
    <row r="2199" spans="1:7" x14ac:dyDescent="0.3">
      <c r="A2199" t="s">
        <v>29923</v>
      </c>
      <c r="B2199" s="1">
        <v>44573</v>
      </c>
      <c r="C2199">
        <v>38572</v>
      </c>
      <c r="D2199" t="s">
        <v>25527</v>
      </c>
      <c r="E2199" t="s">
        <v>29924</v>
      </c>
      <c r="F2199" s="1">
        <v>44628</v>
      </c>
      <c r="G2199" t="s">
        <v>4462</v>
      </c>
    </row>
    <row r="2200" spans="1:7" x14ac:dyDescent="0.3">
      <c r="A2200" t="s">
        <v>29925</v>
      </c>
      <c r="B2200" s="1">
        <v>44084</v>
      </c>
      <c r="C2200">
        <v>67372</v>
      </c>
      <c r="D2200" t="s">
        <v>25530</v>
      </c>
      <c r="E2200" t="s">
        <v>29926</v>
      </c>
      <c r="F2200" s="1">
        <v>44164</v>
      </c>
      <c r="G2200" t="s">
        <v>7180</v>
      </c>
    </row>
    <row r="2201" spans="1:7" x14ac:dyDescent="0.3">
      <c r="A2201" t="s">
        <v>29927</v>
      </c>
      <c r="B2201" s="1">
        <v>44444</v>
      </c>
      <c r="C2201">
        <v>60955</v>
      </c>
      <c r="D2201" t="s">
        <v>25527</v>
      </c>
      <c r="E2201" t="s">
        <v>29928</v>
      </c>
      <c r="F2201" s="1"/>
      <c r="G2201" t="s">
        <v>3559</v>
      </c>
    </row>
    <row r="2202" spans="1:7" x14ac:dyDescent="0.3">
      <c r="A2202" t="s">
        <v>29929</v>
      </c>
      <c r="B2202" s="1">
        <v>44520</v>
      </c>
      <c r="C2202">
        <v>13318</v>
      </c>
      <c r="D2202" t="s">
        <v>25527</v>
      </c>
      <c r="E2202" t="s">
        <v>29930</v>
      </c>
      <c r="F2202" s="1">
        <v>44551</v>
      </c>
      <c r="G2202" t="s">
        <v>1744</v>
      </c>
    </row>
    <row r="2203" spans="1:7" x14ac:dyDescent="0.3">
      <c r="A2203" t="s">
        <v>29931</v>
      </c>
      <c r="B2203" s="1">
        <v>44193</v>
      </c>
      <c r="C2203">
        <v>60907</v>
      </c>
      <c r="D2203" t="s">
        <v>25539</v>
      </c>
      <c r="E2203" t="s">
        <v>29932</v>
      </c>
      <c r="F2203" s="1">
        <v>44203</v>
      </c>
      <c r="G2203" t="s">
        <v>3987</v>
      </c>
    </row>
    <row r="2204" spans="1:7" x14ac:dyDescent="0.3">
      <c r="A2204" t="s">
        <v>29933</v>
      </c>
      <c r="B2204" s="1">
        <v>44074</v>
      </c>
      <c r="C2204">
        <v>50093</v>
      </c>
      <c r="D2204" t="s">
        <v>25530</v>
      </c>
      <c r="E2204" t="s">
        <v>29934</v>
      </c>
      <c r="F2204" s="1"/>
      <c r="G2204" t="s">
        <v>5790</v>
      </c>
    </row>
    <row r="2205" spans="1:7" x14ac:dyDescent="0.3">
      <c r="A2205" t="s">
        <v>29935</v>
      </c>
      <c r="B2205" s="1">
        <v>45034</v>
      </c>
      <c r="C2205">
        <v>52961</v>
      </c>
      <c r="D2205" t="s">
        <v>25530</v>
      </c>
      <c r="E2205" t="s">
        <v>29936</v>
      </c>
      <c r="F2205" s="1">
        <v>45057</v>
      </c>
      <c r="G2205" t="s">
        <v>4733</v>
      </c>
    </row>
    <row r="2206" spans="1:7" x14ac:dyDescent="0.3">
      <c r="A2206" t="s">
        <v>29937</v>
      </c>
      <c r="B2206" s="1">
        <v>44208</v>
      </c>
      <c r="C2206">
        <v>27459</v>
      </c>
      <c r="D2206" t="s">
        <v>25539</v>
      </c>
      <c r="E2206" t="s">
        <v>29938</v>
      </c>
      <c r="F2206" s="1">
        <v>44249</v>
      </c>
      <c r="G2206" t="s">
        <v>6202</v>
      </c>
    </row>
    <row r="2207" spans="1:7" x14ac:dyDescent="0.3">
      <c r="A2207" t="s">
        <v>29939</v>
      </c>
      <c r="B2207" s="1">
        <v>44541</v>
      </c>
      <c r="C2207">
        <v>91411</v>
      </c>
      <c r="D2207" t="s">
        <v>25530</v>
      </c>
      <c r="E2207" t="s">
        <v>29940</v>
      </c>
      <c r="F2207" s="1">
        <v>44579</v>
      </c>
      <c r="G2207" t="s">
        <v>1675</v>
      </c>
    </row>
    <row r="2208" spans="1:7" x14ac:dyDescent="0.3">
      <c r="A2208" t="s">
        <v>29941</v>
      </c>
      <c r="B2208" s="1">
        <v>45159</v>
      </c>
      <c r="C2208">
        <v>93939</v>
      </c>
      <c r="D2208" t="s">
        <v>25539</v>
      </c>
      <c r="E2208" t="s">
        <v>29942</v>
      </c>
      <c r="F2208" s="1">
        <v>45216</v>
      </c>
      <c r="G2208" t="s">
        <v>4326</v>
      </c>
    </row>
    <row r="2209" spans="1:7" x14ac:dyDescent="0.3">
      <c r="A2209" t="s">
        <v>29943</v>
      </c>
      <c r="B2209" s="1">
        <v>44732</v>
      </c>
      <c r="C2209">
        <v>95047</v>
      </c>
      <c r="D2209" t="s">
        <v>25530</v>
      </c>
      <c r="E2209" t="s">
        <v>29944</v>
      </c>
      <c r="F2209" s="1"/>
      <c r="G2209" t="s">
        <v>2630</v>
      </c>
    </row>
    <row r="2210" spans="1:7" x14ac:dyDescent="0.3">
      <c r="A2210" t="s">
        <v>29945</v>
      </c>
      <c r="B2210" s="1">
        <v>44456</v>
      </c>
      <c r="C2210">
        <v>3099</v>
      </c>
      <c r="D2210" t="s">
        <v>25530</v>
      </c>
      <c r="E2210" t="s">
        <v>29946</v>
      </c>
      <c r="F2210" s="1">
        <v>44535</v>
      </c>
      <c r="G2210" t="s">
        <v>1457</v>
      </c>
    </row>
    <row r="2211" spans="1:7" x14ac:dyDescent="0.3">
      <c r="A2211" t="s">
        <v>29947</v>
      </c>
      <c r="B2211" s="1">
        <v>44225</v>
      </c>
      <c r="C2211">
        <v>36709</v>
      </c>
      <c r="D2211" t="s">
        <v>25527</v>
      </c>
      <c r="E2211" t="s">
        <v>29948</v>
      </c>
      <c r="F2211" s="1">
        <v>44246</v>
      </c>
      <c r="G2211" t="s">
        <v>5100</v>
      </c>
    </row>
    <row r="2212" spans="1:7" x14ac:dyDescent="0.3">
      <c r="A2212" t="s">
        <v>29949</v>
      </c>
      <c r="B2212" s="1">
        <v>45628</v>
      </c>
      <c r="C2212">
        <v>14246</v>
      </c>
      <c r="D2212" t="s">
        <v>25539</v>
      </c>
      <c r="E2212" t="s">
        <v>29950</v>
      </c>
      <c r="F2212" s="1"/>
      <c r="G2212" t="s">
        <v>4718</v>
      </c>
    </row>
    <row r="2213" spans="1:7" x14ac:dyDescent="0.3">
      <c r="A2213" t="s">
        <v>29951</v>
      </c>
      <c r="B2213" s="1">
        <v>44711</v>
      </c>
      <c r="C2213">
        <v>85128</v>
      </c>
      <c r="D2213" t="s">
        <v>25530</v>
      </c>
      <c r="E2213" t="s">
        <v>29952</v>
      </c>
      <c r="F2213" s="1">
        <v>44795</v>
      </c>
      <c r="G2213" t="s">
        <v>7427</v>
      </c>
    </row>
    <row r="2214" spans="1:7" x14ac:dyDescent="0.3">
      <c r="A2214" t="s">
        <v>29953</v>
      </c>
      <c r="B2214" s="1">
        <v>45209</v>
      </c>
      <c r="C2214">
        <v>91866</v>
      </c>
      <c r="D2214" t="s">
        <v>25530</v>
      </c>
      <c r="E2214" t="s">
        <v>29954</v>
      </c>
      <c r="F2214" s="1"/>
      <c r="G2214" t="s">
        <v>5321</v>
      </c>
    </row>
    <row r="2215" spans="1:7" x14ac:dyDescent="0.3">
      <c r="A2215" t="s">
        <v>29955</v>
      </c>
      <c r="B2215" s="1">
        <v>44317</v>
      </c>
      <c r="C2215">
        <v>24723</v>
      </c>
      <c r="D2215" t="s">
        <v>25527</v>
      </c>
      <c r="E2215" t="s">
        <v>29956</v>
      </c>
      <c r="F2215" s="1">
        <v>44379</v>
      </c>
      <c r="G2215" t="s">
        <v>7618</v>
      </c>
    </row>
    <row r="2216" spans="1:7" x14ac:dyDescent="0.3">
      <c r="A2216" t="s">
        <v>29957</v>
      </c>
      <c r="B2216" s="1">
        <v>44952</v>
      </c>
      <c r="C2216">
        <v>64343</v>
      </c>
      <c r="D2216" t="s">
        <v>25527</v>
      </c>
      <c r="E2216" t="s">
        <v>29958</v>
      </c>
      <c r="F2216" s="1">
        <v>45013</v>
      </c>
      <c r="G2216" t="s">
        <v>451</v>
      </c>
    </row>
    <row r="2217" spans="1:7" x14ac:dyDescent="0.3">
      <c r="A2217" t="s">
        <v>29959</v>
      </c>
      <c r="B2217" s="1">
        <v>45140</v>
      </c>
      <c r="C2217">
        <v>34945</v>
      </c>
      <c r="D2217" t="s">
        <v>25527</v>
      </c>
      <c r="E2217" t="s">
        <v>29960</v>
      </c>
      <c r="F2217" s="1">
        <v>45174</v>
      </c>
      <c r="G2217" t="s">
        <v>7083</v>
      </c>
    </row>
    <row r="2218" spans="1:7" x14ac:dyDescent="0.3">
      <c r="A2218" t="s">
        <v>29961</v>
      </c>
      <c r="B2218" s="1">
        <v>44249</v>
      </c>
      <c r="C2218">
        <v>91064</v>
      </c>
      <c r="D2218" t="s">
        <v>25539</v>
      </c>
      <c r="E2218" t="s">
        <v>29962</v>
      </c>
      <c r="F2218" s="1">
        <v>44299</v>
      </c>
      <c r="G2218" t="s">
        <v>6270</v>
      </c>
    </row>
    <row r="2219" spans="1:7" x14ac:dyDescent="0.3">
      <c r="A2219" t="s">
        <v>29963</v>
      </c>
      <c r="B2219" s="1">
        <v>45513</v>
      </c>
      <c r="C2219">
        <v>91677</v>
      </c>
      <c r="D2219" t="s">
        <v>25530</v>
      </c>
      <c r="E2219" t="s">
        <v>29964</v>
      </c>
      <c r="F2219" s="1"/>
      <c r="G2219" t="s">
        <v>6101</v>
      </c>
    </row>
    <row r="2220" spans="1:7" x14ac:dyDescent="0.3">
      <c r="A2220" t="s">
        <v>29965</v>
      </c>
      <c r="B2220" s="1">
        <v>44092</v>
      </c>
      <c r="C2220">
        <v>31679</v>
      </c>
      <c r="D2220" t="s">
        <v>25527</v>
      </c>
      <c r="E2220" t="s">
        <v>29966</v>
      </c>
      <c r="F2220" s="1"/>
      <c r="G2220" t="s">
        <v>4638</v>
      </c>
    </row>
    <row r="2221" spans="1:7" x14ac:dyDescent="0.3">
      <c r="A2221" t="s">
        <v>29967</v>
      </c>
      <c r="B2221" s="1">
        <v>45448</v>
      </c>
      <c r="C2221">
        <v>58310</v>
      </c>
      <c r="D2221" t="s">
        <v>25539</v>
      </c>
      <c r="E2221" t="s">
        <v>29968</v>
      </c>
      <c r="F2221" s="1">
        <v>45500</v>
      </c>
      <c r="G2221" t="s">
        <v>2576</v>
      </c>
    </row>
    <row r="2222" spans="1:7" x14ac:dyDescent="0.3">
      <c r="A2222" t="s">
        <v>29969</v>
      </c>
      <c r="B2222" s="1">
        <v>45453</v>
      </c>
      <c r="C2222">
        <v>18804</v>
      </c>
      <c r="D2222" t="s">
        <v>25530</v>
      </c>
      <c r="E2222" t="s">
        <v>29970</v>
      </c>
      <c r="F2222" s="1">
        <v>45488</v>
      </c>
      <c r="G2222" t="s">
        <v>8089</v>
      </c>
    </row>
    <row r="2223" spans="1:7" x14ac:dyDescent="0.3">
      <c r="A2223" t="s">
        <v>29971</v>
      </c>
      <c r="B2223" s="1">
        <v>45450</v>
      </c>
      <c r="C2223">
        <v>52437</v>
      </c>
      <c r="D2223" t="s">
        <v>25539</v>
      </c>
      <c r="E2223" t="s">
        <v>29972</v>
      </c>
      <c r="F2223" s="1">
        <v>45497</v>
      </c>
      <c r="G2223" t="s">
        <v>1748</v>
      </c>
    </row>
    <row r="2224" spans="1:7" x14ac:dyDescent="0.3">
      <c r="A2224" t="s">
        <v>29973</v>
      </c>
      <c r="B2224" s="1">
        <v>43843</v>
      </c>
      <c r="C2224">
        <v>80576</v>
      </c>
      <c r="D2224" t="s">
        <v>25527</v>
      </c>
      <c r="E2224" t="s">
        <v>29974</v>
      </c>
      <c r="F2224" s="1"/>
      <c r="G2224" t="s">
        <v>3284</v>
      </c>
    </row>
    <row r="2225" spans="1:7" x14ac:dyDescent="0.3">
      <c r="A2225" t="s">
        <v>29975</v>
      </c>
      <c r="B2225" s="1">
        <v>44681</v>
      </c>
      <c r="C2225">
        <v>44921</v>
      </c>
      <c r="D2225" t="s">
        <v>25539</v>
      </c>
      <c r="E2225" t="s">
        <v>29976</v>
      </c>
      <c r="F2225" s="1">
        <v>44759</v>
      </c>
      <c r="G2225" t="s">
        <v>676</v>
      </c>
    </row>
    <row r="2226" spans="1:7" x14ac:dyDescent="0.3">
      <c r="A2226" t="s">
        <v>29977</v>
      </c>
      <c r="B2226" s="1">
        <v>45253</v>
      </c>
      <c r="C2226">
        <v>60921</v>
      </c>
      <c r="D2226" t="s">
        <v>25539</v>
      </c>
      <c r="E2226" t="s">
        <v>29978</v>
      </c>
      <c r="F2226" s="1">
        <v>45340</v>
      </c>
      <c r="G2226" t="s">
        <v>7158</v>
      </c>
    </row>
    <row r="2227" spans="1:7" x14ac:dyDescent="0.3">
      <c r="A2227" t="s">
        <v>29979</v>
      </c>
      <c r="B2227" s="1">
        <v>44895</v>
      </c>
      <c r="C2227">
        <v>97863</v>
      </c>
      <c r="D2227" t="s">
        <v>25539</v>
      </c>
      <c r="E2227" t="s">
        <v>29980</v>
      </c>
      <c r="F2227" s="1">
        <v>44964</v>
      </c>
      <c r="G2227" t="s">
        <v>7796</v>
      </c>
    </row>
    <row r="2228" spans="1:7" x14ac:dyDescent="0.3">
      <c r="A2228" t="s">
        <v>29981</v>
      </c>
      <c r="B2228" s="1">
        <v>45016</v>
      </c>
      <c r="C2228">
        <v>2561</v>
      </c>
      <c r="D2228" t="s">
        <v>25530</v>
      </c>
      <c r="E2228" t="s">
        <v>29982</v>
      </c>
      <c r="F2228" s="1">
        <v>45098</v>
      </c>
      <c r="G2228" t="s">
        <v>7985</v>
      </c>
    </row>
    <row r="2229" spans="1:7" x14ac:dyDescent="0.3">
      <c r="A2229" t="s">
        <v>29983</v>
      </c>
      <c r="B2229" s="1">
        <v>44786</v>
      </c>
      <c r="C2229">
        <v>34211</v>
      </c>
      <c r="D2229" t="s">
        <v>25539</v>
      </c>
      <c r="E2229" t="s">
        <v>29984</v>
      </c>
      <c r="F2229" s="1">
        <v>44865</v>
      </c>
      <c r="G2229" t="s">
        <v>7702</v>
      </c>
    </row>
    <row r="2230" spans="1:7" x14ac:dyDescent="0.3">
      <c r="A2230" t="s">
        <v>29985</v>
      </c>
      <c r="B2230" s="1">
        <v>45598</v>
      </c>
      <c r="C2230">
        <v>51534</v>
      </c>
      <c r="D2230" t="s">
        <v>25539</v>
      </c>
      <c r="E2230" t="s">
        <v>29986</v>
      </c>
      <c r="F2230" s="1"/>
      <c r="G2230" t="s">
        <v>2593</v>
      </c>
    </row>
    <row r="2231" spans="1:7" x14ac:dyDescent="0.3">
      <c r="A2231" t="s">
        <v>29987</v>
      </c>
      <c r="B2231" s="1">
        <v>44920</v>
      </c>
      <c r="C2231">
        <v>30732</v>
      </c>
      <c r="D2231" t="s">
        <v>25530</v>
      </c>
      <c r="E2231" t="s">
        <v>29988</v>
      </c>
      <c r="F2231" s="1">
        <v>44953</v>
      </c>
      <c r="G2231" t="s">
        <v>7826</v>
      </c>
    </row>
    <row r="2232" spans="1:7" x14ac:dyDescent="0.3">
      <c r="A2232" t="s">
        <v>29989</v>
      </c>
      <c r="B2232" s="1">
        <v>43895</v>
      </c>
      <c r="C2232">
        <v>46692</v>
      </c>
      <c r="D2232" t="s">
        <v>25539</v>
      </c>
      <c r="E2232" t="s">
        <v>29990</v>
      </c>
      <c r="F2232" s="1">
        <v>43915</v>
      </c>
      <c r="G2232" t="s">
        <v>5781</v>
      </c>
    </row>
    <row r="2233" spans="1:7" x14ac:dyDescent="0.3">
      <c r="A2233" t="s">
        <v>29991</v>
      </c>
      <c r="B2233" s="1">
        <v>44520</v>
      </c>
      <c r="C2233">
        <v>21899</v>
      </c>
      <c r="D2233" t="s">
        <v>25530</v>
      </c>
      <c r="E2233" t="s">
        <v>29992</v>
      </c>
      <c r="F2233" s="1"/>
      <c r="G2233" t="s">
        <v>3607</v>
      </c>
    </row>
    <row r="2234" spans="1:7" x14ac:dyDescent="0.3">
      <c r="A2234" t="s">
        <v>29993</v>
      </c>
      <c r="B2234" s="1">
        <v>45035</v>
      </c>
      <c r="C2234">
        <v>31118</v>
      </c>
      <c r="D2234" t="s">
        <v>25527</v>
      </c>
      <c r="E2234" t="s">
        <v>29994</v>
      </c>
      <c r="F2234" s="1">
        <v>45115</v>
      </c>
      <c r="G2234" t="s">
        <v>6151</v>
      </c>
    </row>
    <row r="2235" spans="1:7" x14ac:dyDescent="0.3">
      <c r="A2235" t="s">
        <v>29995</v>
      </c>
      <c r="B2235" s="1">
        <v>45498</v>
      </c>
      <c r="C2235">
        <v>38277</v>
      </c>
      <c r="D2235" t="s">
        <v>25530</v>
      </c>
      <c r="E2235" t="s">
        <v>29996</v>
      </c>
      <c r="F2235" s="1">
        <v>45528</v>
      </c>
      <c r="G2235" t="s">
        <v>4381</v>
      </c>
    </row>
    <row r="2236" spans="1:7" x14ac:dyDescent="0.3">
      <c r="A2236" t="s">
        <v>29997</v>
      </c>
      <c r="B2236" s="1">
        <v>45105</v>
      </c>
      <c r="C2236">
        <v>77477</v>
      </c>
      <c r="D2236" t="s">
        <v>25530</v>
      </c>
      <c r="E2236" t="s">
        <v>29998</v>
      </c>
      <c r="F2236" s="1">
        <v>45147</v>
      </c>
      <c r="G2236" t="s">
        <v>7782</v>
      </c>
    </row>
    <row r="2237" spans="1:7" x14ac:dyDescent="0.3">
      <c r="A2237" t="s">
        <v>29999</v>
      </c>
      <c r="B2237" s="1">
        <v>45091</v>
      </c>
      <c r="C2237">
        <v>15638</v>
      </c>
      <c r="D2237" t="s">
        <v>25527</v>
      </c>
      <c r="E2237" t="s">
        <v>30000</v>
      </c>
      <c r="F2237" s="1">
        <v>45160</v>
      </c>
      <c r="G2237" t="s">
        <v>3617</v>
      </c>
    </row>
    <row r="2238" spans="1:7" x14ac:dyDescent="0.3">
      <c r="A2238" t="s">
        <v>30001</v>
      </c>
      <c r="B2238" s="1">
        <v>44179</v>
      </c>
      <c r="C2238">
        <v>98497</v>
      </c>
      <c r="D2238" t="s">
        <v>25539</v>
      </c>
      <c r="E2238" t="s">
        <v>30002</v>
      </c>
      <c r="F2238" s="1">
        <v>44263</v>
      </c>
      <c r="G2238" t="s">
        <v>6857</v>
      </c>
    </row>
    <row r="2239" spans="1:7" x14ac:dyDescent="0.3">
      <c r="A2239" t="s">
        <v>30003</v>
      </c>
      <c r="B2239" s="1">
        <v>44079</v>
      </c>
      <c r="C2239">
        <v>14206</v>
      </c>
      <c r="D2239" t="s">
        <v>25539</v>
      </c>
      <c r="E2239" t="s">
        <v>30004</v>
      </c>
      <c r="F2239" s="1">
        <v>44089</v>
      </c>
      <c r="G2239" t="s">
        <v>2689</v>
      </c>
    </row>
    <row r="2240" spans="1:7" x14ac:dyDescent="0.3">
      <c r="A2240" t="s">
        <v>30005</v>
      </c>
      <c r="B2240" s="1">
        <v>44708</v>
      </c>
      <c r="C2240">
        <v>59186</v>
      </c>
      <c r="D2240" t="s">
        <v>25527</v>
      </c>
      <c r="E2240" t="s">
        <v>30006</v>
      </c>
      <c r="F2240" s="1">
        <v>44753</v>
      </c>
      <c r="G2240" t="s">
        <v>5463</v>
      </c>
    </row>
    <row r="2241" spans="1:7" x14ac:dyDescent="0.3">
      <c r="A2241" t="s">
        <v>30007</v>
      </c>
      <c r="B2241" s="1">
        <v>45066</v>
      </c>
      <c r="C2241">
        <v>59828</v>
      </c>
      <c r="D2241" t="s">
        <v>25539</v>
      </c>
      <c r="E2241" t="s">
        <v>30008</v>
      </c>
      <c r="F2241" s="1"/>
      <c r="G2241" t="s">
        <v>4529</v>
      </c>
    </row>
    <row r="2242" spans="1:7" x14ac:dyDescent="0.3">
      <c r="A2242" t="s">
        <v>30009</v>
      </c>
      <c r="B2242" s="1">
        <v>44682</v>
      </c>
      <c r="C2242">
        <v>33490</v>
      </c>
      <c r="D2242" t="s">
        <v>25527</v>
      </c>
      <c r="E2242" t="s">
        <v>30010</v>
      </c>
      <c r="F2242" s="1"/>
      <c r="G2242" t="s">
        <v>7032</v>
      </c>
    </row>
    <row r="2243" spans="1:7" x14ac:dyDescent="0.3">
      <c r="A2243" t="s">
        <v>30011</v>
      </c>
      <c r="B2243" s="1">
        <v>45189</v>
      </c>
      <c r="C2243">
        <v>94284</v>
      </c>
      <c r="D2243" t="s">
        <v>25530</v>
      </c>
      <c r="E2243" t="s">
        <v>30012</v>
      </c>
      <c r="F2243" s="1">
        <v>45200</v>
      </c>
      <c r="G2243" t="s">
        <v>2999</v>
      </c>
    </row>
    <row r="2244" spans="1:7" x14ac:dyDescent="0.3">
      <c r="A2244" t="s">
        <v>30013</v>
      </c>
      <c r="B2244" s="1">
        <v>44563</v>
      </c>
      <c r="C2244">
        <v>80957</v>
      </c>
      <c r="D2244" t="s">
        <v>25527</v>
      </c>
      <c r="E2244" t="s">
        <v>30014</v>
      </c>
      <c r="F2244" s="1">
        <v>44578</v>
      </c>
      <c r="G2244" t="s">
        <v>7871</v>
      </c>
    </row>
    <row r="2245" spans="1:7" x14ac:dyDescent="0.3">
      <c r="A2245" t="s">
        <v>30015</v>
      </c>
      <c r="B2245" s="1">
        <v>43855</v>
      </c>
      <c r="C2245">
        <v>86425</v>
      </c>
      <c r="D2245" t="s">
        <v>25539</v>
      </c>
      <c r="E2245" t="s">
        <v>30016</v>
      </c>
      <c r="F2245" s="1"/>
      <c r="G2245" t="s">
        <v>2755</v>
      </c>
    </row>
    <row r="2246" spans="1:7" x14ac:dyDescent="0.3">
      <c r="A2246" t="s">
        <v>30017</v>
      </c>
      <c r="B2246" s="1">
        <v>44225</v>
      </c>
      <c r="C2246">
        <v>5521</v>
      </c>
      <c r="D2246" t="s">
        <v>25530</v>
      </c>
      <c r="E2246" t="s">
        <v>30018</v>
      </c>
      <c r="F2246" s="1"/>
      <c r="G2246" t="s">
        <v>1597</v>
      </c>
    </row>
    <row r="2247" spans="1:7" x14ac:dyDescent="0.3">
      <c r="A2247" t="s">
        <v>30019</v>
      </c>
      <c r="B2247" s="1">
        <v>44757</v>
      </c>
      <c r="C2247">
        <v>29450</v>
      </c>
      <c r="D2247" t="s">
        <v>25539</v>
      </c>
      <c r="E2247" t="s">
        <v>30020</v>
      </c>
      <c r="F2247" s="1"/>
      <c r="G2247" t="s">
        <v>5304</v>
      </c>
    </row>
    <row r="2248" spans="1:7" x14ac:dyDescent="0.3">
      <c r="A2248" t="s">
        <v>30021</v>
      </c>
      <c r="B2248" s="1">
        <v>43862</v>
      </c>
      <c r="C2248">
        <v>23752</v>
      </c>
      <c r="D2248" t="s">
        <v>25527</v>
      </c>
      <c r="E2248" t="s">
        <v>30022</v>
      </c>
      <c r="F2248" s="1">
        <v>43919</v>
      </c>
      <c r="G2248" t="s">
        <v>6423</v>
      </c>
    </row>
    <row r="2249" spans="1:7" x14ac:dyDescent="0.3">
      <c r="A2249" t="s">
        <v>30023</v>
      </c>
      <c r="B2249" s="1">
        <v>45409</v>
      </c>
      <c r="C2249">
        <v>25200</v>
      </c>
      <c r="D2249" t="s">
        <v>25530</v>
      </c>
      <c r="E2249" t="s">
        <v>30024</v>
      </c>
      <c r="F2249" s="1">
        <v>45455</v>
      </c>
      <c r="G2249" t="s">
        <v>4917</v>
      </c>
    </row>
    <row r="2250" spans="1:7" x14ac:dyDescent="0.3">
      <c r="A2250" t="s">
        <v>30025</v>
      </c>
      <c r="B2250" s="1">
        <v>44935</v>
      </c>
      <c r="C2250">
        <v>95193</v>
      </c>
      <c r="D2250" t="s">
        <v>25530</v>
      </c>
      <c r="E2250" t="s">
        <v>30026</v>
      </c>
      <c r="F2250" s="1"/>
      <c r="G2250" t="s">
        <v>750</v>
      </c>
    </row>
    <row r="2251" spans="1:7" x14ac:dyDescent="0.3">
      <c r="A2251" t="s">
        <v>30027</v>
      </c>
      <c r="B2251" s="1">
        <v>44144</v>
      </c>
      <c r="C2251">
        <v>82922</v>
      </c>
      <c r="D2251" t="s">
        <v>25527</v>
      </c>
      <c r="E2251" t="s">
        <v>30028</v>
      </c>
      <c r="F2251" s="1"/>
      <c r="G2251" t="s">
        <v>4728</v>
      </c>
    </row>
    <row r="2252" spans="1:7" x14ac:dyDescent="0.3">
      <c r="A2252" t="s">
        <v>30029</v>
      </c>
      <c r="B2252" s="1">
        <v>43983</v>
      </c>
      <c r="C2252">
        <v>2080</v>
      </c>
      <c r="D2252" t="s">
        <v>25539</v>
      </c>
      <c r="E2252" t="s">
        <v>30030</v>
      </c>
      <c r="F2252" s="1">
        <v>44056</v>
      </c>
      <c r="G2252" t="s">
        <v>3377</v>
      </c>
    </row>
    <row r="2253" spans="1:7" x14ac:dyDescent="0.3">
      <c r="A2253" t="s">
        <v>30031</v>
      </c>
      <c r="B2253" s="1">
        <v>44645</v>
      </c>
      <c r="C2253">
        <v>73879</v>
      </c>
      <c r="D2253" t="s">
        <v>25527</v>
      </c>
      <c r="E2253" t="s">
        <v>30032</v>
      </c>
      <c r="F2253" s="1">
        <v>44735</v>
      </c>
      <c r="G2253" t="s">
        <v>3136</v>
      </c>
    </row>
    <row r="2254" spans="1:7" x14ac:dyDescent="0.3">
      <c r="A2254" t="s">
        <v>30033</v>
      </c>
      <c r="B2254" s="1">
        <v>45141</v>
      </c>
      <c r="C2254">
        <v>70749</v>
      </c>
      <c r="D2254" t="s">
        <v>25527</v>
      </c>
      <c r="E2254" t="s">
        <v>30034</v>
      </c>
      <c r="F2254" s="1">
        <v>45223</v>
      </c>
      <c r="G2254" t="s">
        <v>4310</v>
      </c>
    </row>
    <row r="2255" spans="1:7" x14ac:dyDescent="0.3">
      <c r="A2255" t="s">
        <v>30035</v>
      </c>
      <c r="B2255" s="1">
        <v>45536</v>
      </c>
      <c r="C2255">
        <v>22943</v>
      </c>
      <c r="D2255" t="s">
        <v>25527</v>
      </c>
      <c r="E2255" t="s">
        <v>30036</v>
      </c>
      <c r="F2255" s="1"/>
      <c r="G2255" t="s">
        <v>632</v>
      </c>
    </row>
    <row r="2256" spans="1:7" x14ac:dyDescent="0.3">
      <c r="A2256" t="s">
        <v>30037</v>
      </c>
      <c r="B2256" s="1">
        <v>44822</v>
      </c>
      <c r="C2256">
        <v>44108</v>
      </c>
      <c r="D2256" t="s">
        <v>25539</v>
      </c>
      <c r="E2256" t="s">
        <v>30038</v>
      </c>
      <c r="F2256" s="1">
        <v>44881</v>
      </c>
      <c r="G2256" t="s">
        <v>8166</v>
      </c>
    </row>
    <row r="2257" spans="1:7" x14ac:dyDescent="0.3">
      <c r="A2257" t="s">
        <v>30039</v>
      </c>
      <c r="B2257" s="1">
        <v>44480</v>
      </c>
      <c r="C2257">
        <v>94030</v>
      </c>
      <c r="D2257" t="s">
        <v>25539</v>
      </c>
      <c r="E2257" t="s">
        <v>30040</v>
      </c>
      <c r="F2257" s="1">
        <v>44550</v>
      </c>
      <c r="G2257" t="s">
        <v>5919</v>
      </c>
    </row>
    <row r="2258" spans="1:7" x14ac:dyDescent="0.3">
      <c r="A2258" t="s">
        <v>30041</v>
      </c>
      <c r="B2258" s="1">
        <v>44627</v>
      </c>
      <c r="C2258">
        <v>96697</v>
      </c>
      <c r="D2258" t="s">
        <v>25530</v>
      </c>
      <c r="E2258" t="s">
        <v>30042</v>
      </c>
      <c r="F2258" s="1"/>
      <c r="G2258" t="s">
        <v>4678</v>
      </c>
    </row>
    <row r="2259" spans="1:7" x14ac:dyDescent="0.3">
      <c r="A2259" t="s">
        <v>30043</v>
      </c>
      <c r="B2259" s="1">
        <v>45086</v>
      </c>
      <c r="C2259">
        <v>63682</v>
      </c>
      <c r="D2259" t="s">
        <v>25530</v>
      </c>
      <c r="E2259" t="s">
        <v>30044</v>
      </c>
      <c r="F2259" s="1"/>
      <c r="G2259" t="s">
        <v>3331</v>
      </c>
    </row>
    <row r="2260" spans="1:7" x14ac:dyDescent="0.3">
      <c r="A2260" t="s">
        <v>30045</v>
      </c>
      <c r="B2260" s="1">
        <v>44447</v>
      </c>
      <c r="C2260">
        <v>88498</v>
      </c>
      <c r="D2260" t="s">
        <v>25527</v>
      </c>
      <c r="E2260" t="s">
        <v>30046</v>
      </c>
      <c r="F2260" s="1"/>
      <c r="G2260" t="s">
        <v>1381</v>
      </c>
    </row>
    <row r="2261" spans="1:7" x14ac:dyDescent="0.3">
      <c r="A2261" t="s">
        <v>30047</v>
      </c>
      <c r="B2261" s="1">
        <v>44368</v>
      </c>
      <c r="C2261">
        <v>33870</v>
      </c>
      <c r="D2261" t="s">
        <v>25539</v>
      </c>
      <c r="E2261" t="s">
        <v>30048</v>
      </c>
      <c r="F2261" s="1">
        <v>44387</v>
      </c>
      <c r="G2261" t="s">
        <v>229</v>
      </c>
    </row>
    <row r="2262" spans="1:7" x14ac:dyDescent="0.3">
      <c r="A2262" t="s">
        <v>30049</v>
      </c>
      <c r="B2262" s="1">
        <v>45294</v>
      </c>
      <c r="C2262">
        <v>32369</v>
      </c>
      <c r="D2262" t="s">
        <v>25530</v>
      </c>
      <c r="E2262" t="s">
        <v>30050</v>
      </c>
      <c r="F2262" s="1">
        <v>45311</v>
      </c>
      <c r="G2262" t="s">
        <v>849</v>
      </c>
    </row>
    <row r="2263" spans="1:7" x14ac:dyDescent="0.3">
      <c r="A2263" t="s">
        <v>30051</v>
      </c>
      <c r="B2263" s="1">
        <v>44088</v>
      </c>
      <c r="C2263">
        <v>56566</v>
      </c>
      <c r="D2263" t="s">
        <v>25539</v>
      </c>
      <c r="E2263" t="s">
        <v>30052</v>
      </c>
      <c r="F2263" s="1"/>
      <c r="G2263" t="s">
        <v>2155</v>
      </c>
    </row>
    <row r="2264" spans="1:7" x14ac:dyDescent="0.3">
      <c r="A2264" t="s">
        <v>30053</v>
      </c>
      <c r="B2264" s="1">
        <v>45179</v>
      </c>
      <c r="C2264">
        <v>65698</v>
      </c>
      <c r="D2264" t="s">
        <v>25539</v>
      </c>
      <c r="E2264" t="s">
        <v>30054</v>
      </c>
      <c r="F2264" s="1">
        <v>45260</v>
      </c>
      <c r="G2264" t="s">
        <v>2151</v>
      </c>
    </row>
    <row r="2265" spans="1:7" x14ac:dyDescent="0.3">
      <c r="A2265" t="s">
        <v>30055</v>
      </c>
      <c r="B2265" s="1">
        <v>45634</v>
      </c>
      <c r="C2265">
        <v>42495</v>
      </c>
      <c r="D2265" t="s">
        <v>25539</v>
      </c>
      <c r="E2265" t="s">
        <v>30056</v>
      </c>
      <c r="F2265" s="1">
        <v>45714</v>
      </c>
      <c r="G2265" t="s">
        <v>4857</v>
      </c>
    </row>
    <row r="2266" spans="1:7" x14ac:dyDescent="0.3">
      <c r="A2266" t="s">
        <v>30057</v>
      </c>
      <c r="B2266" s="1">
        <v>44569</v>
      </c>
      <c r="C2266">
        <v>94195</v>
      </c>
      <c r="D2266" t="s">
        <v>25539</v>
      </c>
      <c r="E2266" t="s">
        <v>30058</v>
      </c>
      <c r="F2266" s="1"/>
      <c r="G2266" t="s">
        <v>2146</v>
      </c>
    </row>
    <row r="2267" spans="1:7" x14ac:dyDescent="0.3">
      <c r="A2267" t="s">
        <v>30059</v>
      </c>
      <c r="B2267" s="1">
        <v>44123</v>
      </c>
      <c r="C2267">
        <v>18439</v>
      </c>
      <c r="D2267" t="s">
        <v>25530</v>
      </c>
      <c r="E2267" t="s">
        <v>30060</v>
      </c>
      <c r="F2267" s="1">
        <v>44207</v>
      </c>
      <c r="G2267" t="s">
        <v>4957</v>
      </c>
    </row>
    <row r="2268" spans="1:7" x14ac:dyDescent="0.3">
      <c r="A2268" t="s">
        <v>30061</v>
      </c>
      <c r="B2268" s="1">
        <v>45210</v>
      </c>
      <c r="C2268">
        <v>63081</v>
      </c>
      <c r="D2268" t="s">
        <v>25527</v>
      </c>
      <c r="E2268" t="s">
        <v>30062</v>
      </c>
      <c r="F2268" s="1">
        <v>45296</v>
      </c>
      <c r="G2268" t="s">
        <v>109</v>
      </c>
    </row>
    <row r="2269" spans="1:7" x14ac:dyDescent="0.3">
      <c r="A2269" t="s">
        <v>30063</v>
      </c>
      <c r="B2269" s="1">
        <v>44675</v>
      </c>
      <c r="C2269">
        <v>27937</v>
      </c>
      <c r="D2269" t="s">
        <v>25527</v>
      </c>
      <c r="E2269" t="s">
        <v>30064</v>
      </c>
      <c r="F2269" s="1"/>
      <c r="G2269" t="s">
        <v>1451</v>
      </c>
    </row>
    <row r="2270" spans="1:7" x14ac:dyDescent="0.3">
      <c r="A2270" t="s">
        <v>30065</v>
      </c>
      <c r="B2270" s="1">
        <v>44416</v>
      </c>
      <c r="C2270">
        <v>16317</v>
      </c>
      <c r="D2270" t="s">
        <v>25527</v>
      </c>
      <c r="E2270" t="s">
        <v>30066</v>
      </c>
      <c r="F2270" s="1">
        <v>44436</v>
      </c>
      <c r="G2270" t="s">
        <v>6884</v>
      </c>
    </row>
    <row r="2271" spans="1:7" x14ac:dyDescent="0.3">
      <c r="A2271" t="s">
        <v>30067</v>
      </c>
      <c r="B2271" s="1">
        <v>43920</v>
      </c>
      <c r="C2271">
        <v>14358</v>
      </c>
      <c r="D2271" t="s">
        <v>25530</v>
      </c>
      <c r="E2271" t="s">
        <v>30068</v>
      </c>
      <c r="F2271" s="1">
        <v>43940</v>
      </c>
      <c r="G2271" t="s">
        <v>5461</v>
      </c>
    </row>
    <row r="2272" spans="1:7" x14ac:dyDescent="0.3">
      <c r="A2272" t="s">
        <v>30069</v>
      </c>
      <c r="B2272" s="1">
        <v>45247</v>
      </c>
      <c r="C2272">
        <v>40847</v>
      </c>
      <c r="D2272" t="s">
        <v>25539</v>
      </c>
      <c r="E2272" t="s">
        <v>30070</v>
      </c>
      <c r="F2272" s="1">
        <v>45307</v>
      </c>
      <c r="G2272" t="s">
        <v>7309</v>
      </c>
    </row>
    <row r="2273" spans="1:7" x14ac:dyDescent="0.3">
      <c r="A2273" t="s">
        <v>30071</v>
      </c>
      <c r="B2273" s="1">
        <v>43889</v>
      </c>
      <c r="C2273">
        <v>28203</v>
      </c>
      <c r="D2273" t="s">
        <v>25530</v>
      </c>
      <c r="E2273" t="s">
        <v>30072</v>
      </c>
      <c r="F2273" s="1">
        <v>43953</v>
      </c>
      <c r="G2273" t="s">
        <v>6582</v>
      </c>
    </row>
    <row r="2274" spans="1:7" x14ac:dyDescent="0.3">
      <c r="A2274" t="s">
        <v>30073</v>
      </c>
      <c r="B2274" s="1">
        <v>45004</v>
      </c>
      <c r="C2274">
        <v>92228</v>
      </c>
      <c r="D2274" t="s">
        <v>25539</v>
      </c>
      <c r="E2274" t="s">
        <v>30074</v>
      </c>
      <c r="F2274" s="1"/>
      <c r="G2274" t="s">
        <v>7510</v>
      </c>
    </row>
    <row r="2275" spans="1:7" x14ac:dyDescent="0.3">
      <c r="A2275" t="s">
        <v>30075</v>
      </c>
      <c r="B2275" s="1">
        <v>44622</v>
      </c>
      <c r="C2275">
        <v>34925</v>
      </c>
      <c r="D2275" t="s">
        <v>25527</v>
      </c>
      <c r="E2275" t="s">
        <v>30076</v>
      </c>
      <c r="F2275" s="1">
        <v>44676</v>
      </c>
      <c r="G2275" t="s">
        <v>2999</v>
      </c>
    </row>
    <row r="2276" spans="1:7" x14ac:dyDescent="0.3">
      <c r="A2276" t="s">
        <v>30077</v>
      </c>
      <c r="B2276" s="1">
        <v>44118</v>
      </c>
      <c r="C2276">
        <v>79564</v>
      </c>
      <c r="D2276" t="s">
        <v>25530</v>
      </c>
      <c r="E2276" t="s">
        <v>30078</v>
      </c>
      <c r="F2276" s="1">
        <v>44176</v>
      </c>
      <c r="G2276" t="s">
        <v>4157</v>
      </c>
    </row>
    <row r="2277" spans="1:7" x14ac:dyDescent="0.3">
      <c r="A2277" t="s">
        <v>30079</v>
      </c>
      <c r="B2277" s="1">
        <v>45496</v>
      </c>
      <c r="C2277">
        <v>1666</v>
      </c>
      <c r="D2277" t="s">
        <v>25530</v>
      </c>
      <c r="E2277" t="s">
        <v>30080</v>
      </c>
      <c r="F2277" s="1">
        <v>45547</v>
      </c>
      <c r="G2277" t="s">
        <v>6226</v>
      </c>
    </row>
    <row r="2278" spans="1:7" x14ac:dyDescent="0.3">
      <c r="A2278" t="s">
        <v>30081</v>
      </c>
      <c r="B2278" s="1">
        <v>44923</v>
      </c>
      <c r="C2278">
        <v>83836</v>
      </c>
      <c r="D2278" t="s">
        <v>25527</v>
      </c>
      <c r="E2278" t="s">
        <v>30082</v>
      </c>
      <c r="F2278" s="1">
        <v>44966</v>
      </c>
      <c r="G2278" t="s">
        <v>7658</v>
      </c>
    </row>
    <row r="2279" spans="1:7" x14ac:dyDescent="0.3">
      <c r="A2279" t="s">
        <v>30083</v>
      </c>
      <c r="B2279" s="1">
        <v>44607</v>
      </c>
      <c r="C2279">
        <v>8615</v>
      </c>
      <c r="D2279" t="s">
        <v>25530</v>
      </c>
      <c r="E2279" t="s">
        <v>30084</v>
      </c>
      <c r="F2279" s="1">
        <v>44693</v>
      </c>
      <c r="G2279" t="s">
        <v>7594</v>
      </c>
    </row>
    <row r="2280" spans="1:7" x14ac:dyDescent="0.3">
      <c r="A2280" t="s">
        <v>30085</v>
      </c>
      <c r="B2280" s="1">
        <v>44675</v>
      </c>
      <c r="C2280">
        <v>78672</v>
      </c>
      <c r="D2280" t="s">
        <v>25530</v>
      </c>
      <c r="E2280" t="s">
        <v>30086</v>
      </c>
      <c r="F2280" s="1">
        <v>44754</v>
      </c>
      <c r="G2280" t="s">
        <v>4958</v>
      </c>
    </row>
    <row r="2281" spans="1:7" x14ac:dyDescent="0.3">
      <c r="A2281" t="s">
        <v>30087</v>
      </c>
      <c r="B2281" s="1">
        <v>44593</v>
      </c>
      <c r="C2281">
        <v>32805</v>
      </c>
      <c r="D2281" t="s">
        <v>25539</v>
      </c>
      <c r="E2281" t="s">
        <v>30088</v>
      </c>
      <c r="F2281" s="1">
        <v>44626</v>
      </c>
      <c r="G2281" t="s">
        <v>6842</v>
      </c>
    </row>
    <row r="2282" spans="1:7" x14ac:dyDescent="0.3">
      <c r="A2282" t="s">
        <v>30089</v>
      </c>
      <c r="B2282" s="1">
        <v>44643</v>
      </c>
      <c r="C2282">
        <v>63746</v>
      </c>
      <c r="D2282" t="s">
        <v>25527</v>
      </c>
      <c r="E2282" t="s">
        <v>30090</v>
      </c>
      <c r="F2282" s="1"/>
      <c r="G2282" t="s">
        <v>7064</v>
      </c>
    </row>
    <row r="2283" spans="1:7" x14ac:dyDescent="0.3">
      <c r="A2283" t="s">
        <v>30091</v>
      </c>
      <c r="B2283" s="1">
        <v>45562</v>
      </c>
      <c r="C2283">
        <v>27441</v>
      </c>
      <c r="D2283" t="s">
        <v>25527</v>
      </c>
      <c r="E2283" t="s">
        <v>30092</v>
      </c>
      <c r="F2283" s="1"/>
      <c r="G2283" t="s">
        <v>1457</v>
      </c>
    </row>
    <row r="2284" spans="1:7" x14ac:dyDescent="0.3">
      <c r="A2284" t="s">
        <v>30093</v>
      </c>
      <c r="B2284" s="1">
        <v>44146</v>
      </c>
      <c r="C2284">
        <v>70919</v>
      </c>
      <c r="D2284" t="s">
        <v>25527</v>
      </c>
      <c r="E2284" t="s">
        <v>30094</v>
      </c>
      <c r="F2284" s="1">
        <v>44188</v>
      </c>
      <c r="G2284" t="s">
        <v>233</v>
      </c>
    </row>
    <row r="2285" spans="1:7" x14ac:dyDescent="0.3">
      <c r="A2285" t="s">
        <v>30095</v>
      </c>
      <c r="B2285" s="1">
        <v>45008</v>
      </c>
      <c r="C2285">
        <v>58681</v>
      </c>
      <c r="D2285" t="s">
        <v>25539</v>
      </c>
      <c r="E2285" t="s">
        <v>30096</v>
      </c>
      <c r="F2285" s="1">
        <v>45073</v>
      </c>
      <c r="G2285" t="s">
        <v>6109</v>
      </c>
    </row>
    <row r="2286" spans="1:7" x14ac:dyDescent="0.3">
      <c r="A2286" t="s">
        <v>30097</v>
      </c>
      <c r="B2286" s="1">
        <v>45239</v>
      </c>
      <c r="C2286">
        <v>81162</v>
      </c>
      <c r="D2286" t="s">
        <v>25530</v>
      </c>
      <c r="E2286" t="s">
        <v>30098</v>
      </c>
      <c r="F2286" s="1">
        <v>45310</v>
      </c>
      <c r="G2286" t="s">
        <v>5202</v>
      </c>
    </row>
    <row r="2287" spans="1:7" x14ac:dyDescent="0.3">
      <c r="A2287" t="s">
        <v>30099</v>
      </c>
      <c r="B2287" s="1">
        <v>44759</v>
      </c>
      <c r="C2287">
        <v>96061</v>
      </c>
      <c r="D2287" t="s">
        <v>25527</v>
      </c>
      <c r="E2287" t="s">
        <v>30100</v>
      </c>
      <c r="F2287" s="1"/>
      <c r="G2287" t="s">
        <v>1301</v>
      </c>
    </row>
    <row r="2288" spans="1:7" x14ac:dyDescent="0.3">
      <c r="A2288" t="s">
        <v>30101</v>
      </c>
      <c r="B2288" s="1">
        <v>44598</v>
      </c>
      <c r="C2288">
        <v>90920</v>
      </c>
      <c r="D2288" t="s">
        <v>25530</v>
      </c>
      <c r="E2288" t="s">
        <v>30102</v>
      </c>
      <c r="F2288" s="1">
        <v>44647</v>
      </c>
      <c r="G2288" t="s">
        <v>6162</v>
      </c>
    </row>
    <row r="2289" spans="1:7" x14ac:dyDescent="0.3">
      <c r="A2289" t="s">
        <v>30103</v>
      </c>
      <c r="B2289" s="1">
        <v>43990</v>
      </c>
      <c r="C2289">
        <v>17829</v>
      </c>
      <c r="D2289" t="s">
        <v>25539</v>
      </c>
      <c r="E2289" t="s">
        <v>30104</v>
      </c>
      <c r="F2289" s="1">
        <v>44040</v>
      </c>
      <c r="G2289" t="s">
        <v>1925</v>
      </c>
    </row>
    <row r="2290" spans="1:7" x14ac:dyDescent="0.3">
      <c r="A2290" t="s">
        <v>30105</v>
      </c>
      <c r="B2290" s="1">
        <v>45372</v>
      </c>
      <c r="C2290">
        <v>21883</v>
      </c>
      <c r="D2290" t="s">
        <v>25527</v>
      </c>
      <c r="E2290" t="s">
        <v>30106</v>
      </c>
      <c r="F2290" s="1"/>
      <c r="G2290" t="s">
        <v>7092</v>
      </c>
    </row>
    <row r="2291" spans="1:7" x14ac:dyDescent="0.3">
      <c r="A2291" t="s">
        <v>30107</v>
      </c>
      <c r="B2291" s="1">
        <v>44345</v>
      </c>
      <c r="C2291">
        <v>15194</v>
      </c>
      <c r="D2291" t="s">
        <v>25530</v>
      </c>
      <c r="E2291" t="s">
        <v>30108</v>
      </c>
      <c r="F2291" s="1">
        <v>44366</v>
      </c>
      <c r="G2291" t="s">
        <v>7803</v>
      </c>
    </row>
    <row r="2292" spans="1:7" x14ac:dyDescent="0.3">
      <c r="A2292" t="s">
        <v>30109</v>
      </c>
      <c r="B2292" s="1">
        <v>45178</v>
      </c>
      <c r="C2292">
        <v>68109</v>
      </c>
      <c r="D2292" t="s">
        <v>25539</v>
      </c>
      <c r="E2292" t="s">
        <v>30110</v>
      </c>
      <c r="F2292" s="1">
        <v>45193</v>
      </c>
      <c r="G2292" t="s">
        <v>5209</v>
      </c>
    </row>
    <row r="2293" spans="1:7" x14ac:dyDescent="0.3">
      <c r="A2293" t="s">
        <v>30111</v>
      </c>
      <c r="B2293" s="1">
        <v>45480</v>
      </c>
      <c r="C2293">
        <v>87359</v>
      </c>
      <c r="D2293" t="s">
        <v>25530</v>
      </c>
      <c r="E2293" t="s">
        <v>30112</v>
      </c>
      <c r="F2293" s="1">
        <v>45540</v>
      </c>
      <c r="G2293" t="s">
        <v>2339</v>
      </c>
    </row>
    <row r="2294" spans="1:7" x14ac:dyDescent="0.3">
      <c r="A2294" t="s">
        <v>30113</v>
      </c>
      <c r="B2294" s="1">
        <v>44403</v>
      </c>
      <c r="C2294">
        <v>22810</v>
      </c>
      <c r="D2294" t="s">
        <v>25539</v>
      </c>
      <c r="E2294" t="s">
        <v>30114</v>
      </c>
      <c r="F2294" s="1">
        <v>44471</v>
      </c>
      <c r="G2294" t="s">
        <v>8002</v>
      </c>
    </row>
    <row r="2295" spans="1:7" x14ac:dyDescent="0.3">
      <c r="A2295" t="s">
        <v>30115</v>
      </c>
      <c r="B2295" s="1">
        <v>45489</v>
      </c>
      <c r="C2295">
        <v>62630</v>
      </c>
      <c r="D2295" t="s">
        <v>25527</v>
      </c>
      <c r="E2295" t="s">
        <v>30116</v>
      </c>
      <c r="F2295" s="1">
        <v>45507</v>
      </c>
      <c r="G2295" t="s">
        <v>5066</v>
      </c>
    </row>
    <row r="2296" spans="1:7" x14ac:dyDescent="0.3">
      <c r="A2296" t="s">
        <v>30117</v>
      </c>
      <c r="B2296" s="1">
        <v>44402</v>
      </c>
      <c r="C2296">
        <v>52795</v>
      </c>
      <c r="D2296" t="s">
        <v>25539</v>
      </c>
      <c r="E2296" t="s">
        <v>30118</v>
      </c>
      <c r="F2296" s="1">
        <v>44426</v>
      </c>
      <c r="G2296" t="s">
        <v>2345</v>
      </c>
    </row>
    <row r="2297" spans="1:7" x14ac:dyDescent="0.3">
      <c r="A2297" t="s">
        <v>30119</v>
      </c>
      <c r="B2297" s="1">
        <v>44210</v>
      </c>
      <c r="C2297">
        <v>82370</v>
      </c>
      <c r="D2297" t="s">
        <v>25530</v>
      </c>
      <c r="E2297" t="s">
        <v>30120</v>
      </c>
      <c r="F2297" s="1">
        <v>44245</v>
      </c>
      <c r="G2297" t="s">
        <v>5346</v>
      </c>
    </row>
    <row r="2298" spans="1:7" x14ac:dyDescent="0.3">
      <c r="A2298" t="s">
        <v>30121</v>
      </c>
      <c r="B2298" s="1">
        <v>44748</v>
      </c>
      <c r="C2298">
        <v>32617</v>
      </c>
      <c r="D2298" t="s">
        <v>25539</v>
      </c>
      <c r="E2298" t="s">
        <v>30122</v>
      </c>
      <c r="F2298" s="1">
        <v>44788</v>
      </c>
      <c r="G2298" t="s">
        <v>1296</v>
      </c>
    </row>
    <row r="2299" spans="1:7" x14ac:dyDescent="0.3">
      <c r="A2299" t="s">
        <v>30123</v>
      </c>
      <c r="B2299" s="1">
        <v>44075</v>
      </c>
      <c r="C2299">
        <v>5790</v>
      </c>
      <c r="D2299" t="s">
        <v>25530</v>
      </c>
      <c r="E2299" t="s">
        <v>30124</v>
      </c>
      <c r="F2299" s="1">
        <v>44089</v>
      </c>
      <c r="G2299" t="s">
        <v>1838</v>
      </c>
    </row>
    <row r="2300" spans="1:7" x14ac:dyDescent="0.3">
      <c r="A2300" t="s">
        <v>30125</v>
      </c>
      <c r="B2300" s="1">
        <v>43846</v>
      </c>
      <c r="C2300">
        <v>26091</v>
      </c>
      <c r="D2300" t="s">
        <v>25530</v>
      </c>
      <c r="E2300" t="s">
        <v>30126</v>
      </c>
      <c r="F2300" s="1"/>
      <c r="G2300" t="s">
        <v>5062</v>
      </c>
    </row>
    <row r="2301" spans="1:7" x14ac:dyDescent="0.3">
      <c r="A2301" t="s">
        <v>30127</v>
      </c>
      <c r="B2301" s="1">
        <v>45231</v>
      </c>
      <c r="C2301">
        <v>98710</v>
      </c>
      <c r="D2301" t="s">
        <v>25539</v>
      </c>
      <c r="E2301" t="s">
        <v>30128</v>
      </c>
      <c r="F2301" s="1">
        <v>45321</v>
      </c>
      <c r="G2301" t="s">
        <v>1962</v>
      </c>
    </row>
    <row r="2302" spans="1:7" x14ac:dyDescent="0.3">
      <c r="A2302" t="s">
        <v>30129</v>
      </c>
      <c r="B2302" s="1">
        <v>45113</v>
      </c>
      <c r="C2302">
        <v>66218</v>
      </c>
      <c r="D2302" t="s">
        <v>25527</v>
      </c>
      <c r="E2302" t="s">
        <v>30130</v>
      </c>
      <c r="F2302" s="1">
        <v>45128</v>
      </c>
      <c r="G2302" t="s">
        <v>1276</v>
      </c>
    </row>
    <row r="2303" spans="1:7" x14ac:dyDescent="0.3">
      <c r="A2303" t="s">
        <v>30131</v>
      </c>
      <c r="B2303" s="1">
        <v>45329</v>
      </c>
      <c r="C2303">
        <v>32884</v>
      </c>
      <c r="D2303" t="s">
        <v>25539</v>
      </c>
      <c r="E2303" t="s">
        <v>30132</v>
      </c>
      <c r="F2303" s="1">
        <v>45404</v>
      </c>
      <c r="G2303" t="s">
        <v>7212</v>
      </c>
    </row>
    <row r="2304" spans="1:7" x14ac:dyDescent="0.3">
      <c r="A2304" t="s">
        <v>30133</v>
      </c>
      <c r="B2304" s="1">
        <v>44453</v>
      </c>
      <c r="C2304">
        <v>87436</v>
      </c>
      <c r="D2304" t="s">
        <v>25530</v>
      </c>
      <c r="E2304" t="s">
        <v>30134</v>
      </c>
      <c r="F2304" s="1">
        <v>44493</v>
      </c>
      <c r="G2304" t="s">
        <v>111</v>
      </c>
    </row>
    <row r="2305" spans="1:7" x14ac:dyDescent="0.3">
      <c r="A2305" t="s">
        <v>30135</v>
      </c>
      <c r="B2305" s="1">
        <v>45165</v>
      </c>
      <c r="C2305">
        <v>11617</v>
      </c>
      <c r="D2305" t="s">
        <v>25527</v>
      </c>
      <c r="E2305" t="s">
        <v>30136</v>
      </c>
      <c r="F2305" s="1"/>
      <c r="G2305" t="s">
        <v>6348</v>
      </c>
    </row>
    <row r="2306" spans="1:7" x14ac:dyDescent="0.3">
      <c r="A2306" t="s">
        <v>30137</v>
      </c>
      <c r="B2306" s="1">
        <v>45234</v>
      </c>
      <c r="C2306">
        <v>9308</v>
      </c>
      <c r="D2306" t="s">
        <v>25530</v>
      </c>
      <c r="E2306" t="s">
        <v>30138</v>
      </c>
      <c r="F2306" s="1"/>
      <c r="G2306" t="s">
        <v>1587</v>
      </c>
    </row>
    <row r="2307" spans="1:7" x14ac:dyDescent="0.3">
      <c r="A2307" t="s">
        <v>30139</v>
      </c>
      <c r="B2307" s="1">
        <v>44761</v>
      </c>
      <c r="C2307">
        <v>88570</v>
      </c>
      <c r="D2307" t="s">
        <v>25527</v>
      </c>
      <c r="E2307" t="s">
        <v>30140</v>
      </c>
      <c r="F2307" s="1">
        <v>44792</v>
      </c>
      <c r="G2307" t="s">
        <v>271</v>
      </c>
    </row>
    <row r="2308" spans="1:7" x14ac:dyDescent="0.3">
      <c r="A2308" t="s">
        <v>30141</v>
      </c>
      <c r="B2308" s="1">
        <v>44164</v>
      </c>
      <c r="C2308">
        <v>77928</v>
      </c>
      <c r="D2308" t="s">
        <v>25530</v>
      </c>
      <c r="E2308" t="s">
        <v>30142</v>
      </c>
      <c r="F2308" s="1">
        <v>44176</v>
      </c>
      <c r="G2308" t="s">
        <v>6970</v>
      </c>
    </row>
    <row r="2309" spans="1:7" x14ac:dyDescent="0.3">
      <c r="A2309" t="s">
        <v>30143</v>
      </c>
      <c r="B2309" s="1">
        <v>44630</v>
      </c>
      <c r="C2309">
        <v>16388</v>
      </c>
      <c r="D2309" t="s">
        <v>25530</v>
      </c>
      <c r="E2309" t="s">
        <v>30144</v>
      </c>
      <c r="F2309" s="1">
        <v>44668</v>
      </c>
      <c r="G2309" t="s">
        <v>7225</v>
      </c>
    </row>
    <row r="2310" spans="1:7" x14ac:dyDescent="0.3">
      <c r="A2310" t="s">
        <v>30145</v>
      </c>
      <c r="B2310" s="1">
        <v>45622</v>
      </c>
      <c r="C2310">
        <v>15439</v>
      </c>
      <c r="D2310" t="s">
        <v>25539</v>
      </c>
      <c r="E2310" t="s">
        <v>30146</v>
      </c>
      <c r="F2310" s="1">
        <v>45697</v>
      </c>
      <c r="G2310" t="s">
        <v>4530</v>
      </c>
    </row>
    <row r="2311" spans="1:7" x14ac:dyDescent="0.3">
      <c r="A2311" t="s">
        <v>30147</v>
      </c>
      <c r="B2311" s="1">
        <v>45568</v>
      </c>
      <c r="C2311">
        <v>10122</v>
      </c>
      <c r="D2311" t="s">
        <v>25539</v>
      </c>
      <c r="E2311" t="s">
        <v>30148</v>
      </c>
      <c r="F2311" s="1"/>
      <c r="G2311" t="s">
        <v>2540</v>
      </c>
    </row>
    <row r="2312" spans="1:7" x14ac:dyDescent="0.3">
      <c r="A2312" t="s">
        <v>30149</v>
      </c>
      <c r="B2312" s="1">
        <v>44966</v>
      </c>
      <c r="C2312">
        <v>80471</v>
      </c>
      <c r="D2312" t="s">
        <v>25539</v>
      </c>
      <c r="E2312" t="s">
        <v>30150</v>
      </c>
      <c r="F2312" s="1"/>
      <c r="G2312" t="s">
        <v>8039</v>
      </c>
    </row>
    <row r="2313" spans="1:7" x14ac:dyDescent="0.3">
      <c r="A2313" t="s">
        <v>30151</v>
      </c>
      <c r="B2313" s="1">
        <v>44990</v>
      </c>
      <c r="C2313">
        <v>63646</v>
      </c>
      <c r="D2313" t="s">
        <v>25530</v>
      </c>
      <c r="E2313" t="s">
        <v>30152</v>
      </c>
      <c r="F2313" s="1"/>
      <c r="G2313" t="s">
        <v>4688</v>
      </c>
    </row>
    <row r="2314" spans="1:7" x14ac:dyDescent="0.3">
      <c r="A2314" t="s">
        <v>30153</v>
      </c>
      <c r="B2314" s="1">
        <v>44213</v>
      </c>
      <c r="C2314">
        <v>9314</v>
      </c>
      <c r="D2314" t="s">
        <v>25527</v>
      </c>
      <c r="E2314" t="s">
        <v>30154</v>
      </c>
      <c r="F2314" s="1"/>
      <c r="G2314" t="s">
        <v>7312</v>
      </c>
    </row>
    <row r="2315" spans="1:7" x14ac:dyDescent="0.3">
      <c r="A2315" t="s">
        <v>30155</v>
      </c>
      <c r="B2315" s="1">
        <v>45189</v>
      </c>
      <c r="C2315">
        <v>82005</v>
      </c>
      <c r="D2315" t="s">
        <v>25539</v>
      </c>
      <c r="E2315" t="s">
        <v>30156</v>
      </c>
      <c r="F2315" s="1"/>
      <c r="G2315" t="s">
        <v>7647</v>
      </c>
    </row>
    <row r="2316" spans="1:7" x14ac:dyDescent="0.3">
      <c r="A2316" t="s">
        <v>30157</v>
      </c>
      <c r="B2316" s="1">
        <v>44743</v>
      </c>
      <c r="C2316">
        <v>81221</v>
      </c>
      <c r="D2316" t="s">
        <v>25527</v>
      </c>
      <c r="E2316" t="s">
        <v>30158</v>
      </c>
      <c r="F2316" s="1">
        <v>44810</v>
      </c>
      <c r="G2316" t="s">
        <v>3928</v>
      </c>
    </row>
    <row r="2317" spans="1:7" x14ac:dyDescent="0.3">
      <c r="A2317" t="s">
        <v>30159</v>
      </c>
      <c r="B2317" s="1">
        <v>44891</v>
      </c>
      <c r="C2317">
        <v>69552</v>
      </c>
      <c r="D2317" t="s">
        <v>25530</v>
      </c>
      <c r="E2317" t="s">
        <v>30160</v>
      </c>
      <c r="F2317" s="1">
        <v>44953</v>
      </c>
      <c r="G2317" t="s">
        <v>7738</v>
      </c>
    </row>
    <row r="2318" spans="1:7" x14ac:dyDescent="0.3">
      <c r="A2318" t="s">
        <v>30161</v>
      </c>
      <c r="B2318" s="1">
        <v>45260</v>
      </c>
      <c r="C2318">
        <v>61844</v>
      </c>
      <c r="D2318" t="s">
        <v>25539</v>
      </c>
      <c r="E2318" t="s">
        <v>30162</v>
      </c>
      <c r="F2318" s="1"/>
      <c r="G2318" t="s">
        <v>4362</v>
      </c>
    </row>
    <row r="2319" spans="1:7" x14ac:dyDescent="0.3">
      <c r="A2319" t="s">
        <v>30163</v>
      </c>
      <c r="B2319" s="1">
        <v>45439</v>
      </c>
      <c r="C2319">
        <v>30468</v>
      </c>
      <c r="D2319" t="s">
        <v>25530</v>
      </c>
      <c r="E2319" t="s">
        <v>30164</v>
      </c>
      <c r="F2319" s="1">
        <v>45508</v>
      </c>
      <c r="G2319" t="s">
        <v>6260</v>
      </c>
    </row>
    <row r="2320" spans="1:7" x14ac:dyDescent="0.3">
      <c r="A2320" t="s">
        <v>30165</v>
      </c>
      <c r="B2320" s="1">
        <v>45353</v>
      </c>
      <c r="C2320">
        <v>87257</v>
      </c>
      <c r="D2320" t="s">
        <v>25527</v>
      </c>
      <c r="E2320" t="s">
        <v>30166</v>
      </c>
      <c r="F2320" s="1">
        <v>45368</v>
      </c>
      <c r="G2320" t="s">
        <v>4194</v>
      </c>
    </row>
    <row r="2321" spans="1:7" x14ac:dyDescent="0.3">
      <c r="A2321" t="s">
        <v>30167</v>
      </c>
      <c r="B2321" s="1">
        <v>45521</v>
      </c>
      <c r="C2321">
        <v>19452</v>
      </c>
      <c r="D2321" t="s">
        <v>25527</v>
      </c>
      <c r="E2321" t="s">
        <v>30168</v>
      </c>
      <c r="F2321" s="1">
        <v>45602</v>
      </c>
      <c r="G2321" t="s">
        <v>5952</v>
      </c>
    </row>
    <row r="2322" spans="1:7" x14ac:dyDescent="0.3">
      <c r="A2322" t="s">
        <v>30169</v>
      </c>
      <c r="B2322" s="1">
        <v>44175</v>
      </c>
      <c r="C2322">
        <v>96152</v>
      </c>
      <c r="D2322" t="s">
        <v>25530</v>
      </c>
      <c r="E2322" t="s">
        <v>30170</v>
      </c>
      <c r="F2322" s="1">
        <v>44256</v>
      </c>
      <c r="G2322" t="s">
        <v>3482</v>
      </c>
    </row>
    <row r="2323" spans="1:7" x14ac:dyDescent="0.3">
      <c r="A2323" t="s">
        <v>30171</v>
      </c>
      <c r="B2323" s="1">
        <v>44060</v>
      </c>
      <c r="C2323">
        <v>87328</v>
      </c>
      <c r="D2323" t="s">
        <v>25530</v>
      </c>
      <c r="E2323" t="s">
        <v>30172</v>
      </c>
      <c r="F2323" s="1">
        <v>44112</v>
      </c>
      <c r="G2323" t="s">
        <v>7071</v>
      </c>
    </row>
    <row r="2324" spans="1:7" x14ac:dyDescent="0.3">
      <c r="A2324" t="s">
        <v>30173</v>
      </c>
      <c r="B2324" s="1">
        <v>44559</v>
      </c>
      <c r="C2324">
        <v>92352</v>
      </c>
      <c r="D2324" t="s">
        <v>25539</v>
      </c>
      <c r="E2324" t="s">
        <v>30174</v>
      </c>
      <c r="F2324" s="1"/>
      <c r="G2324" t="s">
        <v>2950</v>
      </c>
    </row>
    <row r="2325" spans="1:7" x14ac:dyDescent="0.3">
      <c r="A2325" t="s">
        <v>30175</v>
      </c>
      <c r="B2325" s="1">
        <v>43907</v>
      </c>
      <c r="C2325">
        <v>31230</v>
      </c>
      <c r="D2325" t="s">
        <v>25539</v>
      </c>
      <c r="E2325" t="s">
        <v>30176</v>
      </c>
      <c r="F2325" s="1">
        <v>43978</v>
      </c>
      <c r="G2325" t="s">
        <v>7575</v>
      </c>
    </row>
    <row r="2326" spans="1:7" x14ac:dyDescent="0.3">
      <c r="A2326" t="s">
        <v>30177</v>
      </c>
      <c r="B2326" s="1">
        <v>45430</v>
      </c>
      <c r="C2326">
        <v>33520</v>
      </c>
      <c r="D2326" t="s">
        <v>25530</v>
      </c>
      <c r="E2326" t="s">
        <v>30178</v>
      </c>
      <c r="F2326" s="1"/>
      <c r="G2326" t="s">
        <v>8082</v>
      </c>
    </row>
    <row r="2327" spans="1:7" x14ac:dyDescent="0.3">
      <c r="A2327" t="s">
        <v>30179</v>
      </c>
      <c r="B2327" s="1">
        <v>44441</v>
      </c>
      <c r="C2327">
        <v>79094</v>
      </c>
      <c r="D2327" t="s">
        <v>25530</v>
      </c>
      <c r="E2327" t="s">
        <v>30180</v>
      </c>
      <c r="F2327" s="1">
        <v>44491</v>
      </c>
      <c r="G2327" t="s">
        <v>6681</v>
      </c>
    </row>
    <row r="2328" spans="1:7" x14ac:dyDescent="0.3">
      <c r="A2328" t="s">
        <v>30181</v>
      </c>
      <c r="B2328" s="1">
        <v>44276</v>
      </c>
      <c r="C2328">
        <v>60863</v>
      </c>
      <c r="D2328" t="s">
        <v>25539</v>
      </c>
      <c r="E2328" t="s">
        <v>30182</v>
      </c>
      <c r="F2328" s="1">
        <v>44355</v>
      </c>
      <c r="G2328" t="s">
        <v>1528</v>
      </c>
    </row>
    <row r="2329" spans="1:7" x14ac:dyDescent="0.3">
      <c r="A2329" t="s">
        <v>30183</v>
      </c>
      <c r="B2329" s="1">
        <v>45195</v>
      </c>
      <c r="C2329">
        <v>56888</v>
      </c>
      <c r="D2329" t="s">
        <v>25539</v>
      </c>
      <c r="E2329" t="s">
        <v>30184</v>
      </c>
      <c r="F2329" s="1">
        <v>45252</v>
      </c>
      <c r="G2329" t="s">
        <v>5430</v>
      </c>
    </row>
    <row r="2330" spans="1:7" x14ac:dyDescent="0.3">
      <c r="A2330" t="s">
        <v>30185</v>
      </c>
      <c r="B2330" s="1">
        <v>45422</v>
      </c>
      <c r="C2330">
        <v>88894</v>
      </c>
      <c r="D2330" t="s">
        <v>25539</v>
      </c>
      <c r="E2330" t="s">
        <v>30186</v>
      </c>
      <c r="F2330" s="1">
        <v>45459</v>
      </c>
      <c r="G2330" t="s">
        <v>1017</v>
      </c>
    </row>
    <row r="2331" spans="1:7" x14ac:dyDescent="0.3">
      <c r="A2331" t="s">
        <v>30187</v>
      </c>
      <c r="B2331" s="1">
        <v>45444</v>
      </c>
      <c r="C2331">
        <v>10611</v>
      </c>
      <c r="D2331" t="s">
        <v>25527</v>
      </c>
      <c r="E2331" t="s">
        <v>30188</v>
      </c>
      <c r="F2331" s="1">
        <v>45497</v>
      </c>
      <c r="G2331" t="s">
        <v>5463</v>
      </c>
    </row>
    <row r="2332" spans="1:7" x14ac:dyDescent="0.3">
      <c r="A2332" t="s">
        <v>30189</v>
      </c>
      <c r="B2332" s="1">
        <v>45011</v>
      </c>
      <c r="C2332">
        <v>39365</v>
      </c>
      <c r="D2332" t="s">
        <v>25539</v>
      </c>
      <c r="E2332" t="s">
        <v>30190</v>
      </c>
      <c r="F2332" s="1">
        <v>45047</v>
      </c>
      <c r="G2332" t="s">
        <v>1375</v>
      </c>
    </row>
    <row r="2333" spans="1:7" x14ac:dyDescent="0.3">
      <c r="A2333" t="s">
        <v>30191</v>
      </c>
      <c r="B2333" s="1">
        <v>45483</v>
      </c>
      <c r="C2333">
        <v>9424</v>
      </c>
      <c r="D2333" t="s">
        <v>25539</v>
      </c>
      <c r="E2333" t="s">
        <v>30192</v>
      </c>
      <c r="F2333" s="1">
        <v>45523</v>
      </c>
      <c r="G2333" t="s">
        <v>1229</v>
      </c>
    </row>
    <row r="2334" spans="1:7" x14ac:dyDescent="0.3">
      <c r="A2334" t="s">
        <v>30193</v>
      </c>
      <c r="B2334" s="1">
        <v>44511</v>
      </c>
      <c r="C2334">
        <v>1471</v>
      </c>
      <c r="D2334" t="s">
        <v>25527</v>
      </c>
      <c r="E2334" t="s">
        <v>30194</v>
      </c>
      <c r="F2334" s="1">
        <v>44563</v>
      </c>
      <c r="G2334" t="s">
        <v>6370</v>
      </c>
    </row>
    <row r="2335" spans="1:7" x14ac:dyDescent="0.3">
      <c r="A2335" t="s">
        <v>30195</v>
      </c>
      <c r="B2335" s="1">
        <v>44843</v>
      </c>
      <c r="C2335">
        <v>94528</v>
      </c>
      <c r="D2335" t="s">
        <v>25539</v>
      </c>
      <c r="E2335" t="s">
        <v>30196</v>
      </c>
      <c r="F2335" s="1">
        <v>44924</v>
      </c>
      <c r="G2335" t="s">
        <v>5340</v>
      </c>
    </row>
    <row r="2336" spans="1:7" x14ac:dyDescent="0.3">
      <c r="A2336" t="s">
        <v>30197</v>
      </c>
      <c r="B2336" s="1">
        <v>44084</v>
      </c>
      <c r="C2336">
        <v>50538</v>
      </c>
      <c r="D2336" t="s">
        <v>25530</v>
      </c>
      <c r="E2336" t="s">
        <v>30198</v>
      </c>
      <c r="F2336" s="1">
        <v>44094</v>
      </c>
      <c r="G2336" t="s">
        <v>4674</v>
      </c>
    </row>
    <row r="2337" spans="1:7" x14ac:dyDescent="0.3">
      <c r="A2337" t="s">
        <v>30199</v>
      </c>
      <c r="B2337" s="1">
        <v>44324</v>
      </c>
      <c r="C2337">
        <v>43830</v>
      </c>
      <c r="D2337" t="s">
        <v>25527</v>
      </c>
      <c r="E2337" t="s">
        <v>30200</v>
      </c>
      <c r="F2337" s="1">
        <v>44337</v>
      </c>
      <c r="G2337" t="s">
        <v>2416</v>
      </c>
    </row>
    <row r="2338" spans="1:7" x14ac:dyDescent="0.3">
      <c r="A2338" t="s">
        <v>30201</v>
      </c>
      <c r="B2338" s="1">
        <v>45246</v>
      </c>
      <c r="C2338">
        <v>44800</v>
      </c>
      <c r="D2338" t="s">
        <v>25539</v>
      </c>
      <c r="E2338" t="s">
        <v>30202</v>
      </c>
      <c r="F2338" s="1"/>
      <c r="G2338" t="s">
        <v>6264</v>
      </c>
    </row>
    <row r="2339" spans="1:7" x14ac:dyDescent="0.3">
      <c r="A2339" t="s">
        <v>30203</v>
      </c>
      <c r="B2339" s="1">
        <v>44090</v>
      </c>
      <c r="C2339">
        <v>22423</v>
      </c>
      <c r="D2339" t="s">
        <v>25527</v>
      </c>
      <c r="E2339" t="s">
        <v>30204</v>
      </c>
      <c r="F2339" s="1">
        <v>44112</v>
      </c>
      <c r="G2339" t="s">
        <v>2483</v>
      </c>
    </row>
    <row r="2340" spans="1:7" x14ac:dyDescent="0.3">
      <c r="A2340" t="s">
        <v>30205</v>
      </c>
      <c r="B2340" s="1">
        <v>45272</v>
      </c>
      <c r="C2340">
        <v>20422</v>
      </c>
      <c r="D2340" t="s">
        <v>25539</v>
      </c>
      <c r="E2340" t="s">
        <v>30206</v>
      </c>
      <c r="F2340" s="1">
        <v>45306</v>
      </c>
      <c r="G2340" t="s">
        <v>6684</v>
      </c>
    </row>
    <row r="2341" spans="1:7" x14ac:dyDescent="0.3">
      <c r="A2341" t="s">
        <v>30207</v>
      </c>
      <c r="B2341" s="1">
        <v>44552</v>
      </c>
      <c r="C2341">
        <v>54039</v>
      </c>
      <c r="D2341" t="s">
        <v>25527</v>
      </c>
      <c r="E2341" t="s">
        <v>30208</v>
      </c>
      <c r="F2341" s="1">
        <v>44589</v>
      </c>
      <c r="G2341" t="s">
        <v>7337</v>
      </c>
    </row>
    <row r="2342" spans="1:7" x14ac:dyDescent="0.3">
      <c r="A2342" t="s">
        <v>30209</v>
      </c>
      <c r="B2342" s="1">
        <v>43836</v>
      </c>
      <c r="C2342">
        <v>21670</v>
      </c>
      <c r="D2342" t="s">
        <v>25539</v>
      </c>
      <c r="E2342" t="s">
        <v>30210</v>
      </c>
      <c r="F2342" s="1"/>
      <c r="G2342" t="s">
        <v>5524</v>
      </c>
    </row>
    <row r="2343" spans="1:7" x14ac:dyDescent="0.3">
      <c r="A2343" t="s">
        <v>30211</v>
      </c>
      <c r="B2343" s="1">
        <v>45391</v>
      </c>
      <c r="C2343">
        <v>95365</v>
      </c>
      <c r="D2343" t="s">
        <v>25539</v>
      </c>
      <c r="E2343" t="s">
        <v>30212</v>
      </c>
      <c r="F2343" s="1">
        <v>45456</v>
      </c>
      <c r="G2343" t="s">
        <v>3634</v>
      </c>
    </row>
    <row r="2344" spans="1:7" x14ac:dyDescent="0.3">
      <c r="A2344" t="s">
        <v>30213</v>
      </c>
      <c r="B2344" s="1">
        <v>44322</v>
      </c>
      <c r="C2344">
        <v>46208</v>
      </c>
      <c r="D2344" t="s">
        <v>25530</v>
      </c>
      <c r="E2344" t="s">
        <v>30214</v>
      </c>
      <c r="F2344" s="1"/>
      <c r="G2344" t="s">
        <v>4991</v>
      </c>
    </row>
    <row r="2345" spans="1:7" x14ac:dyDescent="0.3">
      <c r="A2345" t="s">
        <v>30215</v>
      </c>
      <c r="B2345" s="1">
        <v>44738</v>
      </c>
      <c r="C2345">
        <v>14647</v>
      </c>
      <c r="D2345" t="s">
        <v>25539</v>
      </c>
      <c r="E2345" t="s">
        <v>30216</v>
      </c>
      <c r="F2345" s="1"/>
      <c r="G2345" t="s">
        <v>2454</v>
      </c>
    </row>
    <row r="2346" spans="1:7" x14ac:dyDescent="0.3">
      <c r="A2346" t="s">
        <v>30217</v>
      </c>
      <c r="B2346" s="1">
        <v>43950</v>
      </c>
      <c r="C2346">
        <v>61457</v>
      </c>
      <c r="D2346" t="s">
        <v>25527</v>
      </c>
      <c r="E2346" t="s">
        <v>30218</v>
      </c>
      <c r="F2346" s="1">
        <v>44012</v>
      </c>
      <c r="G2346" t="s">
        <v>1247</v>
      </c>
    </row>
    <row r="2347" spans="1:7" x14ac:dyDescent="0.3">
      <c r="A2347" t="s">
        <v>30219</v>
      </c>
      <c r="B2347" s="1">
        <v>44653</v>
      </c>
      <c r="C2347">
        <v>31583</v>
      </c>
      <c r="D2347" t="s">
        <v>25527</v>
      </c>
      <c r="E2347" t="s">
        <v>30220</v>
      </c>
      <c r="F2347" s="1">
        <v>44690</v>
      </c>
      <c r="G2347" t="s">
        <v>4854</v>
      </c>
    </row>
    <row r="2348" spans="1:7" x14ac:dyDescent="0.3">
      <c r="A2348" t="s">
        <v>30221</v>
      </c>
      <c r="B2348" s="1">
        <v>44546</v>
      </c>
      <c r="C2348">
        <v>17844</v>
      </c>
      <c r="D2348" t="s">
        <v>25530</v>
      </c>
      <c r="E2348" t="s">
        <v>30222</v>
      </c>
      <c r="F2348" s="1"/>
      <c r="G2348" t="s">
        <v>8076</v>
      </c>
    </row>
    <row r="2349" spans="1:7" x14ac:dyDescent="0.3">
      <c r="A2349" t="s">
        <v>30223</v>
      </c>
      <c r="B2349" s="1">
        <v>44260</v>
      </c>
      <c r="C2349">
        <v>38930</v>
      </c>
      <c r="D2349" t="s">
        <v>25530</v>
      </c>
      <c r="E2349" t="s">
        <v>30224</v>
      </c>
      <c r="F2349" s="1">
        <v>44331</v>
      </c>
      <c r="G2349" t="s">
        <v>7508</v>
      </c>
    </row>
    <row r="2350" spans="1:7" x14ac:dyDescent="0.3">
      <c r="A2350" t="s">
        <v>30225</v>
      </c>
      <c r="B2350" s="1">
        <v>44031</v>
      </c>
      <c r="C2350">
        <v>66624</v>
      </c>
      <c r="D2350" t="s">
        <v>25539</v>
      </c>
      <c r="E2350" t="s">
        <v>30226</v>
      </c>
      <c r="F2350" s="1">
        <v>44111</v>
      </c>
      <c r="G2350" t="s">
        <v>2329</v>
      </c>
    </row>
    <row r="2351" spans="1:7" x14ac:dyDescent="0.3">
      <c r="A2351" t="s">
        <v>30227</v>
      </c>
      <c r="B2351" s="1">
        <v>45289</v>
      </c>
      <c r="C2351">
        <v>17639</v>
      </c>
      <c r="D2351" t="s">
        <v>25539</v>
      </c>
      <c r="E2351" t="s">
        <v>30228</v>
      </c>
      <c r="F2351" s="1">
        <v>45310</v>
      </c>
      <c r="G2351" t="s">
        <v>7347</v>
      </c>
    </row>
    <row r="2352" spans="1:7" x14ac:dyDescent="0.3">
      <c r="A2352" t="s">
        <v>30229</v>
      </c>
      <c r="B2352" s="1">
        <v>45234</v>
      </c>
      <c r="C2352">
        <v>14398</v>
      </c>
      <c r="D2352" t="s">
        <v>25530</v>
      </c>
      <c r="E2352" t="s">
        <v>30230</v>
      </c>
      <c r="F2352" s="1">
        <v>45274</v>
      </c>
      <c r="G2352" t="s">
        <v>7049</v>
      </c>
    </row>
    <row r="2353" spans="1:7" x14ac:dyDescent="0.3">
      <c r="A2353" t="s">
        <v>30231</v>
      </c>
      <c r="B2353" s="1">
        <v>44036</v>
      </c>
      <c r="C2353">
        <v>95205</v>
      </c>
      <c r="D2353" t="s">
        <v>25527</v>
      </c>
      <c r="E2353" t="s">
        <v>30232</v>
      </c>
      <c r="F2353" s="1">
        <v>44085</v>
      </c>
      <c r="G2353" t="s">
        <v>2495</v>
      </c>
    </row>
    <row r="2354" spans="1:7" x14ac:dyDescent="0.3">
      <c r="A2354" t="s">
        <v>30233</v>
      </c>
      <c r="B2354" s="1">
        <v>44148</v>
      </c>
      <c r="C2354">
        <v>19061</v>
      </c>
      <c r="D2354" t="s">
        <v>25530</v>
      </c>
      <c r="E2354" t="s">
        <v>30234</v>
      </c>
      <c r="F2354" s="1">
        <v>44177</v>
      </c>
      <c r="G2354" t="s">
        <v>6899</v>
      </c>
    </row>
    <row r="2355" spans="1:7" x14ac:dyDescent="0.3">
      <c r="A2355" t="s">
        <v>30235</v>
      </c>
      <c r="B2355" s="1">
        <v>44904</v>
      </c>
      <c r="C2355">
        <v>72319</v>
      </c>
      <c r="D2355" t="s">
        <v>25527</v>
      </c>
      <c r="E2355" t="s">
        <v>30236</v>
      </c>
      <c r="F2355" s="1">
        <v>44967</v>
      </c>
      <c r="G2355" t="s">
        <v>3434</v>
      </c>
    </row>
    <row r="2356" spans="1:7" x14ac:dyDescent="0.3">
      <c r="A2356" t="s">
        <v>30237</v>
      </c>
      <c r="B2356" s="1">
        <v>44640</v>
      </c>
      <c r="C2356">
        <v>65527</v>
      </c>
      <c r="D2356" t="s">
        <v>25530</v>
      </c>
      <c r="E2356" t="s">
        <v>30238</v>
      </c>
      <c r="F2356" s="1"/>
      <c r="G2356" t="s">
        <v>6082</v>
      </c>
    </row>
    <row r="2357" spans="1:7" x14ac:dyDescent="0.3">
      <c r="A2357" t="s">
        <v>30239</v>
      </c>
      <c r="B2357" s="1">
        <v>44769</v>
      </c>
      <c r="C2357">
        <v>67464</v>
      </c>
      <c r="D2357" t="s">
        <v>25527</v>
      </c>
      <c r="E2357" t="s">
        <v>30240</v>
      </c>
      <c r="F2357" s="1"/>
      <c r="G2357" t="s">
        <v>6582</v>
      </c>
    </row>
    <row r="2358" spans="1:7" x14ac:dyDescent="0.3">
      <c r="A2358" t="s">
        <v>30241</v>
      </c>
      <c r="B2358" s="1">
        <v>45422</v>
      </c>
      <c r="C2358">
        <v>49357</v>
      </c>
      <c r="D2358" t="s">
        <v>25530</v>
      </c>
      <c r="E2358" t="s">
        <v>30242</v>
      </c>
      <c r="F2358" s="1">
        <v>45446</v>
      </c>
      <c r="G2358" t="s">
        <v>7954</v>
      </c>
    </row>
    <row r="2359" spans="1:7" x14ac:dyDescent="0.3">
      <c r="A2359" t="s">
        <v>30243</v>
      </c>
      <c r="B2359" s="1">
        <v>45494</v>
      </c>
      <c r="C2359">
        <v>96451</v>
      </c>
      <c r="D2359" t="s">
        <v>25530</v>
      </c>
      <c r="E2359" t="s">
        <v>30244</v>
      </c>
      <c r="F2359" s="1">
        <v>45506</v>
      </c>
      <c r="G2359" t="s">
        <v>6138</v>
      </c>
    </row>
    <row r="2360" spans="1:7" x14ac:dyDescent="0.3">
      <c r="A2360" t="s">
        <v>30245</v>
      </c>
      <c r="B2360" s="1">
        <v>44112</v>
      </c>
      <c r="C2360">
        <v>55869</v>
      </c>
      <c r="D2360" t="s">
        <v>25539</v>
      </c>
      <c r="E2360" t="s">
        <v>30246</v>
      </c>
      <c r="F2360" s="1">
        <v>44125</v>
      </c>
      <c r="G2360" t="s">
        <v>7185</v>
      </c>
    </row>
    <row r="2361" spans="1:7" x14ac:dyDescent="0.3">
      <c r="A2361" t="s">
        <v>30247</v>
      </c>
      <c r="B2361" s="1">
        <v>44292</v>
      </c>
      <c r="C2361">
        <v>50392</v>
      </c>
      <c r="D2361" t="s">
        <v>25539</v>
      </c>
      <c r="E2361" t="s">
        <v>30248</v>
      </c>
      <c r="F2361" s="1"/>
      <c r="G2361" t="s">
        <v>1375</v>
      </c>
    </row>
    <row r="2362" spans="1:7" x14ac:dyDescent="0.3">
      <c r="A2362" t="s">
        <v>30249</v>
      </c>
      <c r="B2362" s="1">
        <v>44709</v>
      </c>
      <c r="C2362">
        <v>41966</v>
      </c>
      <c r="D2362" t="s">
        <v>25527</v>
      </c>
      <c r="E2362" t="s">
        <v>30250</v>
      </c>
      <c r="F2362" s="1">
        <v>44742</v>
      </c>
      <c r="G2362" t="s">
        <v>7035</v>
      </c>
    </row>
    <row r="2363" spans="1:7" x14ac:dyDescent="0.3">
      <c r="A2363" t="s">
        <v>30251</v>
      </c>
      <c r="B2363" s="1">
        <v>44556</v>
      </c>
      <c r="C2363">
        <v>4493</v>
      </c>
      <c r="D2363" t="s">
        <v>25527</v>
      </c>
      <c r="E2363" t="s">
        <v>30252</v>
      </c>
      <c r="F2363" s="1">
        <v>44574</v>
      </c>
      <c r="G2363" t="s">
        <v>6831</v>
      </c>
    </row>
    <row r="2364" spans="1:7" x14ac:dyDescent="0.3">
      <c r="A2364" t="s">
        <v>30253</v>
      </c>
      <c r="B2364" s="1">
        <v>44949</v>
      </c>
      <c r="C2364">
        <v>62967</v>
      </c>
      <c r="D2364" t="s">
        <v>25530</v>
      </c>
      <c r="E2364" t="s">
        <v>30254</v>
      </c>
      <c r="F2364" s="1">
        <v>44975</v>
      </c>
      <c r="G2364" t="s">
        <v>33</v>
      </c>
    </row>
    <row r="2365" spans="1:7" x14ac:dyDescent="0.3">
      <c r="A2365" t="s">
        <v>30255</v>
      </c>
      <c r="B2365" s="1">
        <v>44548</v>
      </c>
      <c r="C2365">
        <v>68619</v>
      </c>
      <c r="D2365" t="s">
        <v>25530</v>
      </c>
      <c r="E2365" t="s">
        <v>30256</v>
      </c>
      <c r="F2365" s="1">
        <v>44611</v>
      </c>
      <c r="G2365" t="s">
        <v>8024</v>
      </c>
    </row>
    <row r="2366" spans="1:7" x14ac:dyDescent="0.3">
      <c r="A2366" t="s">
        <v>30257</v>
      </c>
      <c r="B2366" s="1">
        <v>45336</v>
      </c>
      <c r="C2366">
        <v>48979</v>
      </c>
      <c r="D2366" t="s">
        <v>25539</v>
      </c>
      <c r="E2366" t="s">
        <v>30258</v>
      </c>
      <c r="F2366" s="1">
        <v>45365</v>
      </c>
      <c r="G2366" t="s">
        <v>7465</v>
      </c>
    </row>
    <row r="2367" spans="1:7" x14ac:dyDescent="0.3">
      <c r="A2367" t="s">
        <v>30259</v>
      </c>
      <c r="B2367" s="1">
        <v>43981</v>
      </c>
      <c r="C2367">
        <v>91815</v>
      </c>
      <c r="D2367" t="s">
        <v>25530</v>
      </c>
      <c r="E2367" t="s">
        <v>30260</v>
      </c>
      <c r="F2367" s="1">
        <v>43995</v>
      </c>
      <c r="G2367" t="s">
        <v>7788</v>
      </c>
    </row>
    <row r="2368" spans="1:7" x14ac:dyDescent="0.3">
      <c r="A2368" t="s">
        <v>30261</v>
      </c>
      <c r="B2368" s="1">
        <v>44040</v>
      </c>
      <c r="C2368">
        <v>95931</v>
      </c>
      <c r="D2368" t="s">
        <v>25530</v>
      </c>
      <c r="E2368" t="s">
        <v>30262</v>
      </c>
      <c r="F2368" s="1">
        <v>44055</v>
      </c>
      <c r="G2368" t="s">
        <v>3729</v>
      </c>
    </row>
    <row r="2369" spans="1:7" x14ac:dyDescent="0.3">
      <c r="A2369" t="s">
        <v>30263</v>
      </c>
      <c r="B2369" s="1">
        <v>44516</v>
      </c>
      <c r="C2369">
        <v>14499</v>
      </c>
      <c r="D2369" t="s">
        <v>25539</v>
      </c>
      <c r="E2369" t="s">
        <v>30264</v>
      </c>
      <c r="F2369" s="1">
        <v>44572</v>
      </c>
      <c r="G2369" t="s">
        <v>4659</v>
      </c>
    </row>
    <row r="2370" spans="1:7" x14ac:dyDescent="0.3">
      <c r="A2370" t="s">
        <v>30265</v>
      </c>
      <c r="B2370" s="1">
        <v>45304</v>
      </c>
      <c r="C2370">
        <v>97984</v>
      </c>
      <c r="D2370" t="s">
        <v>25539</v>
      </c>
      <c r="E2370" t="s">
        <v>30266</v>
      </c>
      <c r="F2370" s="1">
        <v>45355</v>
      </c>
      <c r="G2370" t="s">
        <v>4115</v>
      </c>
    </row>
    <row r="2371" spans="1:7" x14ac:dyDescent="0.3">
      <c r="A2371" t="s">
        <v>30267</v>
      </c>
      <c r="B2371" s="1">
        <v>45219</v>
      </c>
      <c r="C2371">
        <v>10317</v>
      </c>
      <c r="D2371" t="s">
        <v>25530</v>
      </c>
      <c r="E2371" t="s">
        <v>30268</v>
      </c>
      <c r="F2371" s="1">
        <v>45296</v>
      </c>
      <c r="G2371" t="s">
        <v>2497</v>
      </c>
    </row>
    <row r="2372" spans="1:7" x14ac:dyDescent="0.3">
      <c r="A2372" t="s">
        <v>30269</v>
      </c>
      <c r="B2372" s="1">
        <v>43836</v>
      </c>
      <c r="C2372">
        <v>12717</v>
      </c>
      <c r="D2372" t="s">
        <v>25527</v>
      </c>
      <c r="E2372" t="s">
        <v>30270</v>
      </c>
      <c r="F2372" s="1"/>
      <c r="G2372" t="s">
        <v>4464</v>
      </c>
    </row>
    <row r="2373" spans="1:7" x14ac:dyDescent="0.3">
      <c r="A2373" t="s">
        <v>30271</v>
      </c>
      <c r="B2373" s="1">
        <v>45242</v>
      </c>
      <c r="C2373">
        <v>44243</v>
      </c>
      <c r="D2373" t="s">
        <v>25530</v>
      </c>
      <c r="E2373" t="s">
        <v>30272</v>
      </c>
      <c r="F2373" s="1">
        <v>45320</v>
      </c>
      <c r="G2373" t="s">
        <v>6748</v>
      </c>
    </row>
    <row r="2374" spans="1:7" x14ac:dyDescent="0.3">
      <c r="A2374" t="s">
        <v>30273</v>
      </c>
      <c r="B2374" s="1">
        <v>44801</v>
      </c>
      <c r="C2374">
        <v>22789</v>
      </c>
      <c r="D2374" t="s">
        <v>25527</v>
      </c>
      <c r="E2374" t="s">
        <v>30274</v>
      </c>
      <c r="F2374" s="1">
        <v>44866</v>
      </c>
      <c r="G2374" t="s">
        <v>4784</v>
      </c>
    </row>
    <row r="2375" spans="1:7" x14ac:dyDescent="0.3">
      <c r="A2375" t="s">
        <v>30275</v>
      </c>
      <c r="B2375" s="1">
        <v>44934</v>
      </c>
      <c r="C2375">
        <v>15115</v>
      </c>
      <c r="D2375" t="s">
        <v>25530</v>
      </c>
      <c r="E2375" t="s">
        <v>30276</v>
      </c>
      <c r="F2375" s="1"/>
      <c r="G2375" t="s">
        <v>6725</v>
      </c>
    </row>
    <row r="2376" spans="1:7" x14ac:dyDescent="0.3">
      <c r="A2376" t="s">
        <v>30277</v>
      </c>
      <c r="B2376" s="1">
        <v>45072</v>
      </c>
      <c r="C2376">
        <v>44215</v>
      </c>
      <c r="D2376" t="s">
        <v>25539</v>
      </c>
      <c r="E2376" t="s">
        <v>30278</v>
      </c>
      <c r="F2376" s="1">
        <v>45095</v>
      </c>
      <c r="G2376" t="s">
        <v>7104</v>
      </c>
    </row>
    <row r="2377" spans="1:7" x14ac:dyDescent="0.3">
      <c r="A2377" t="s">
        <v>30279</v>
      </c>
      <c r="B2377" s="1">
        <v>44007</v>
      </c>
      <c r="C2377">
        <v>29834</v>
      </c>
      <c r="D2377" t="s">
        <v>25527</v>
      </c>
      <c r="E2377" t="s">
        <v>30280</v>
      </c>
      <c r="F2377" s="1"/>
      <c r="G2377" t="s">
        <v>3020</v>
      </c>
    </row>
    <row r="2378" spans="1:7" x14ac:dyDescent="0.3">
      <c r="A2378" t="s">
        <v>30281</v>
      </c>
      <c r="B2378" s="1">
        <v>44638</v>
      </c>
      <c r="C2378">
        <v>32416</v>
      </c>
      <c r="D2378" t="s">
        <v>25527</v>
      </c>
      <c r="E2378" t="s">
        <v>30282</v>
      </c>
      <c r="F2378" s="1">
        <v>44695</v>
      </c>
      <c r="G2378" t="s">
        <v>6342</v>
      </c>
    </row>
    <row r="2379" spans="1:7" x14ac:dyDescent="0.3">
      <c r="A2379" t="s">
        <v>30283</v>
      </c>
      <c r="B2379" s="1">
        <v>44746</v>
      </c>
      <c r="C2379">
        <v>88739</v>
      </c>
      <c r="D2379" t="s">
        <v>25527</v>
      </c>
      <c r="E2379" t="s">
        <v>30284</v>
      </c>
      <c r="F2379" s="1">
        <v>44796</v>
      </c>
      <c r="G2379" t="s">
        <v>8046</v>
      </c>
    </row>
    <row r="2380" spans="1:7" x14ac:dyDescent="0.3">
      <c r="A2380" t="s">
        <v>30285</v>
      </c>
      <c r="B2380" s="1">
        <v>45395</v>
      </c>
      <c r="C2380">
        <v>94279</v>
      </c>
      <c r="D2380" t="s">
        <v>25527</v>
      </c>
      <c r="E2380" t="s">
        <v>30286</v>
      </c>
      <c r="F2380" s="1">
        <v>45436</v>
      </c>
      <c r="G2380" t="s">
        <v>4980</v>
      </c>
    </row>
    <row r="2381" spans="1:7" x14ac:dyDescent="0.3">
      <c r="A2381" t="s">
        <v>30287</v>
      </c>
      <c r="B2381" s="1">
        <v>44517</v>
      </c>
      <c r="C2381">
        <v>94256</v>
      </c>
      <c r="D2381" t="s">
        <v>25539</v>
      </c>
      <c r="E2381" t="s">
        <v>30288</v>
      </c>
      <c r="F2381" s="1">
        <v>44560</v>
      </c>
      <c r="G2381" t="s">
        <v>4592</v>
      </c>
    </row>
    <row r="2382" spans="1:7" x14ac:dyDescent="0.3">
      <c r="A2382" t="s">
        <v>30289</v>
      </c>
      <c r="B2382" s="1">
        <v>45164</v>
      </c>
      <c r="C2382">
        <v>90852</v>
      </c>
      <c r="D2382" t="s">
        <v>25530</v>
      </c>
      <c r="E2382" t="s">
        <v>30290</v>
      </c>
      <c r="F2382" s="1">
        <v>45212</v>
      </c>
      <c r="G2382" t="s">
        <v>7272</v>
      </c>
    </row>
    <row r="2383" spans="1:7" x14ac:dyDescent="0.3">
      <c r="A2383" t="s">
        <v>30291</v>
      </c>
      <c r="B2383" s="1">
        <v>44571</v>
      </c>
      <c r="C2383">
        <v>85970</v>
      </c>
      <c r="D2383" t="s">
        <v>25530</v>
      </c>
      <c r="E2383" t="s">
        <v>30292</v>
      </c>
      <c r="F2383" s="1">
        <v>44634</v>
      </c>
      <c r="G2383" t="s">
        <v>103</v>
      </c>
    </row>
    <row r="2384" spans="1:7" x14ac:dyDescent="0.3">
      <c r="A2384" t="s">
        <v>30293</v>
      </c>
      <c r="B2384" s="1">
        <v>44302</v>
      </c>
      <c r="C2384">
        <v>43432</v>
      </c>
      <c r="D2384" t="s">
        <v>25530</v>
      </c>
      <c r="E2384" t="s">
        <v>30294</v>
      </c>
      <c r="F2384" s="1"/>
      <c r="G2384" t="s">
        <v>5189</v>
      </c>
    </row>
    <row r="2385" spans="1:7" x14ac:dyDescent="0.3">
      <c r="A2385" t="s">
        <v>30295</v>
      </c>
      <c r="B2385" s="1">
        <v>44105</v>
      </c>
      <c r="C2385">
        <v>84399</v>
      </c>
      <c r="D2385" t="s">
        <v>25530</v>
      </c>
      <c r="E2385" t="s">
        <v>30296</v>
      </c>
      <c r="F2385" s="1"/>
      <c r="G2385" t="s">
        <v>4405</v>
      </c>
    </row>
    <row r="2386" spans="1:7" x14ac:dyDescent="0.3">
      <c r="A2386" t="s">
        <v>30297</v>
      </c>
      <c r="B2386" s="1">
        <v>45209</v>
      </c>
      <c r="C2386">
        <v>31233</v>
      </c>
      <c r="D2386" t="s">
        <v>25530</v>
      </c>
      <c r="E2386" t="s">
        <v>30298</v>
      </c>
      <c r="F2386" s="1"/>
      <c r="G2386" t="s">
        <v>7649</v>
      </c>
    </row>
    <row r="2387" spans="1:7" x14ac:dyDescent="0.3">
      <c r="A2387" t="s">
        <v>30299</v>
      </c>
      <c r="B2387" s="1">
        <v>45465</v>
      </c>
      <c r="C2387">
        <v>43057</v>
      </c>
      <c r="D2387" t="s">
        <v>25539</v>
      </c>
      <c r="E2387" t="s">
        <v>30300</v>
      </c>
      <c r="F2387" s="1"/>
      <c r="G2387" t="s">
        <v>878</v>
      </c>
    </row>
    <row r="2388" spans="1:7" x14ac:dyDescent="0.3">
      <c r="A2388" t="s">
        <v>30301</v>
      </c>
      <c r="B2388" s="1">
        <v>44965</v>
      </c>
      <c r="C2388">
        <v>1013</v>
      </c>
      <c r="D2388" t="s">
        <v>25539</v>
      </c>
      <c r="E2388" t="s">
        <v>30302</v>
      </c>
      <c r="F2388" s="1">
        <v>45009</v>
      </c>
      <c r="G2388" t="s">
        <v>7097</v>
      </c>
    </row>
    <row r="2389" spans="1:7" x14ac:dyDescent="0.3">
      <c r="A2389" t="s">
        <v>30303</v>
      </c>
      <c r="B2389" s="1">
        <v>44317</v>
      </c>
      <c r="C2389">
        <v>84425</v>
      </c>
      <c r="D2389" t="s">
        <v>25539</v>
      </c>
      <c r="E2389" t="s">
        <v>30304</v>
      </c>
      <c r="F2389" s="1">
        <v>44371</v>
      </c>
      <c r="G2389" t="s">
        <v>7541</v>
      </c>
    </row>
    <row r="2390" spans="1:7" x14ac:dyDescent="0.3">
      <c r="A2390" t="s">
        <v>30305</v>
      </c>
      <c r="B2390" s="1">
        <v>45517</v>
      </c>
      <c r="C2390">
        <v>70721</v>
      </c>
      <c r="D2390" t="s">
        <v>25530</v>
      </c>
      <c r="E2390" t="s">
        <v>30306</v>
      </c>
      <c r="F2390" s="1"/>
      <c r="G2390" t="s">
        <v>8156</v>
      </c>
    </row>
    <row r="2391" spans="1:7" x14ac:dyDescent="0.3">
      <c r="A2391" t="s">
        <v>30307</v>
      </c>
      <c r="B2391" s="1">
        <v>44039</v>
      </c>
      <c r="C2391">
        <v>17196</v>
      </c>
      <c r="D2391" t="s">
        <v>25539</v>
      </c>
      <c r="E2391" t="s">
        <v>30308</v>
      </c>
      <c r="F2391" s="1">
        <v>44054</v>
      </c>
      <c r="G2391" t="s">
        <v>3995</v>
      </c>
    </row>
    <row r="2392" spans="1:7" x14ac:dyDescent="0.3">
      <c r="A2392" t="s">
        <v>30309</v>
      </c>
      <c r="B2392" s="1">
        <v>44213</v>
      </c>
      <c r="C2392">
        <v>66676</v>
      </c>
      <c r="D2392" t="s">
        <v>25539</v>
      </c>
      <c r="E2392" t="s">
        <v>30310</v>
      </c>
      <c r="F2392" s="1"/>
      <c r="G2392" t="s">
        <v>7304</v>
      </c>
    </row>
    <row r="2393" spans="1:7" x14ac:dyDescent="0.3">
      <c r="A2393" t="s">
        <v>30311</v>
      </c>
      <c r="B2393" s="1">
        <v>44259</v>
      </c>
      <c r="C2393">
        <v>50722</v>
      </c>
      <c r="D2393" t="s">
        <v>25527</v>
      </c>
      <c r="E2393" t="s">
        <v>30312</v>
      </c>
      <c r="F2393" s="1"/>
      <c r="G2393" t="s">
        <v>6869</v>
      </c>
    </row>
    <row r="2394" spans="1:7" x14ac:dyDescent="0.3">
      <c r="A2394" t="s">
        <v>30313</v>
      </c>
      <c r="B2394" s="1">
        <v>44087</v>
      </c>
      <c r="C2394">
        <v>77350</v>
      </c>
      <c r="D2394" t="s">
        <v>25530</v>
      </c>
      <c r="E2394" t="s">
        <v>30314</v>
      </c>
      <c r="F2394" s="1">
        <v>44162</v>
      </c>
      <c r="G2394" t="s">
        <v>1298</v>
      </c>
    </row>
    <row r="2395" spans="1:7" x14ac:dyDescent="0.3">
      <c r="A2395" t="s">
        <v>30315</v>
      </c>
      <c r="B2395" s="1">
        <v>44167</v>
      </c>
      <c r="C2395">
        <v>45798</v>
      </c>
      <c r="D2395" t="s">
        <v>25527</v>
      </c>
      <c r="E2395" t="s">
        <v>30316</v>
      </c>
      <c r="F2395" s="1">
        <v>44188</v>
      </c>
      <c r="G2395" t="s">
        <v>7253</v>
      </c>
    </row>
    <row r="2396" spans="1:7" x14ac:dyDescent="0.3">
      <c r="A2396" t="s">
        <v>30317</v>
      </c>
      <c r="B2396" s="1">
        <v>45185</v>
      </c>
      <c r="C2396">
        <v>24211</v>
      </c>
      <c r="D2396" t="s">
        <v>25539</v>
      </c>
      <c r="E2396" t="s">
        <v>30318</v>
      </c>
      <c r="F2396" s="1">
        <v>45231</v>
      </c>
      <c r="G2396" t="s">
        <v>928</v>
      </c>
    </row>
    <row r="2397" spans="1:7" x14ac:dyDescent="0.3">
      <c r="A2397" t="s">
        <v>30319</v>
      </c>
      <c r="B2397" s="1">
        <v>44506</v>
      </c>
      <c r="C2397">
        <v>57407</v>
      </c>
      <c r="D2397" t="s">
        <v>25539</v>
      </c>
      <c r="E2397" t="s">
        <v>30320</v>
      </c>
      <c r="F2397" s="1">
        <v>44583</v>
      </c>
      <c r="G2397" t="s">
        <v>165</v>
      </c>
    </row>
    <row r="2398" spans="1:7" x14ac:dyDescent="0.3">
      <c r="A2398" t="s">
        <v>30321</v>
      </c>
      <c r="B2398" s="1">
        <v>44003</v>
      </c>
      <c r="C2398">
        <v>50266</v>
      </c>
      <c r="D2398" t="s">
        <v>25539</v>
      </c>
      <c r="E2398" t="s">
        <v>30322</v>
      </c>
      <c r="F2398" s="1"/>
      <c r="G2398" t="s">
        <v>8115</v>
      </c>
    </row>
    <row r="2399" spans="1:7" x14ac:dyDescent="0.3">
      <c r="A2399" t="s">
        <v>30323</v>
      </c>
      <c r="B2399" s="1">
        <v>45284</v>
      </c>
      <c r="C2399">
        <v>31823</v>
      </c>
      <c r="D2399" t="s">
        <v>25530</v>
      </c>
      <c r="E2399" t="s">
        <v>30324</v>
      </c>
      <c r="F2399" s="1">
        <v>45359</v>
      </c>
      <c r="G2399" t="s">
        <v>5423</v>
      </c>
    </row>
    <row r="2400" spans="1:7" x14ac:dyDescent="0.3">
      <c r="A2400" t="s">
        <v>30325</v>
      </c>
      <c r="B2400" s="1">
        <v>44347</v>
      </c>
      <c r="C2400">
        <v>60448</v>
      </c>
      <c r="D2400" t="s">
        <v>25539</v>
      </c>
      <c r="E2400" t="s">
        <v>30326</v>
      </c>
      <c r="F2400" s="1">
        <v>44407</v>
      </c>
      <c r="G2400" t="s">
        <v>2200</v>
      </c>
    </row>
    <row r="2401" spans="1:7" x14ac:dyDescent="0.3">
      <c r="A2401" t="s">
        <v>30327</v>
      </c>
      <c r="B2401" s="1">
        <v>45396</v>
      </c>
      <c r="C2401">
        <v>75291</v>
      </c>
      <c r="D2401" t="s">
        <v>25530</v>
      </c>
      <c r="E2401" t="s">
        <v>30328</v>
      </c>
      <c r="F2401" s="1">
        <v>45407</v>
      </c>
      <c r="G2401" t="s">
        <v>6702</v>
      </c>
    </row>
    <row r="2402" spans="1:7" x14ac:dyDescent="0.3">
      <c r="A2402" t="s">
        <v>30329</v>
      </c>
      <c r="B2402" s="1">
        <v>44824</v>
      </c>
      <c r="C2402">
        <v>64303</v>
      </c>
      <c r="D2402" t="s">
        <v>25530</v>
      </c>
      <c r="E2402" t="s">
        <v>30330</v>
      </c>
      <c r="F2402" s="1">
        <v>44907</v>
      </c>
      <c r="G2402" t="s">
        <v>5994</v>
      </c>
    </row>
    <row r="2403" spans="1:7" x14ac:dyDescent="0.3">
      <c r="A2403" t="s">
        <v>30331</v>
      </c>
      <c r="B2403" s="1">
        <v>44077</v>
      </c>
      <c r="C2403">
        <v>65423</v>
      </c>
      <c r="D2403" t="s">
        <v>25527</v>
      </c>
      <c r="E2403" t="s">
        <v>30332</v>
      </c>
      <c r="F2403" s="1">
        <v>44161</v>
      </c>
      <c r="G2403" t="s">
        <v>1241</v>
      </c>
    </row>
    <row r="2404" spans="1:7" x14ac:dyDescent="0.3">
      <c r="A2404" t="s">
        <v>30333</v>
      </c>
      <c r="B2404" s="1">
        <v>44597</v>
      </c>
      <c r="C2404">
        <v>13596</v>
      </c>
      <c r="D2404" t="s">
        <v>25530</v>
      </c>
      <c r="E2404" t="s">
        <v>30334</v>
      </c>
      <c r="F2404" s="1"/>
      <c r="G2404" t="s">
        <v>1683</v>
      </c>
    </row>
    <row r="2405" spans="1:7" x14ac:dyDescent="0.3">
      <c r="A2405" t="s">
        <v>30335</v>
      </c>
      <c r="B2405" s="1">
        <v>44734</v>
      </c>
      <c r="C2405">
        <v>35753</v>
      </c>
      <c r="D2405" t="s">
        <v>25539</v>
      </c>
      <c r="E2405" t="s">
        <v>30336</v>
      </c>
      <c r="F2405" s="1">
        <v>44760</v>
      </c>
      <c r="G2405" t="s">
        <v>6496</v>
      </c>
    </row>
    <row r="2406" spans="1:7" x14ac:dyDescent="0.3">
      <c r="A2406" t="s">
        <v>30337</v>
      </c>
      <c r="B2406" s="1">
        <v>45411</v>
      </c>
      <c r="C2406">
        <v>83033</v>
      </c>
      <c r="D2406" t="s">
        <v>25527</v>
      </c>
      <c r="E2406" t="s">
        <v>30338</v>
      </c>
      <c r="F2406" s="1">
        <v>45501</v>
      </c>
      <c r="G2406" t="s">
        <v>5213</v>
      </c>
    </row>
    <row r="2407" spans="1:7" x14ac:dyDescent="0.3">
      <c r="A2407" t="s">
        <v>30339</v>
      </c>
      <c r="B2407" s="1">
        <v>45265</v>
      </c>
      <c r="C2407">
        <v>3235</v>
      </c>
      <c r="D2407" t="s">
        <v>25539</v>
      </c>
      <c r="E2407" t="s">
        <v>30340</v>
      </c>
      <c r="F2407" s="1">
        <v>45339</v>
      </c>
      <c r="G2407" t="s">
        <v>958</v>
      </c>
    </row>
    <row r="2408" spans="1:7" x14ac:dyDescent="0.3">
      <c r="A2408" t="s">
        <v>30341</v>
      </c>
      <c r="B2408" s="1">
        <v>43919</v>
      </c>
      <c r="C2408">
        <v>30415</v>
      </c>
      <c r="D2408" t="s">
        <v>25539</v>
      </c>
      <c r="E2408" t="s">
        <v>30342</v>
      </c>
      <c r="F2408" s="1">
        <v>43938</v>
      </c>
      <c r="G2408" t="s">
        <v>5614</v>
      </c>
    </row>
    <row r="2409" spans="1:7" x14ac:dyDescent="0.3">
      <c r="A2409" t="s">
        <v>30343</v>
      </c>
      <c r="B2409" s="1">
        <v>44268</v>
      </c>
      <c r="C2409">
        <v>75674</v>
      </c>
      <c r="D2409" t="s">
        <v>25530</v>
      </c>
      <c r="E2409" t="s">
        <v>30344</v>
      </c>
      <c r="F2409" s="1"/>
      <c r="G2409" t="s">
        <v>6708</v>
      </c>
    </row>
    <row r="2410" spans="1:7" x14ac:dyDescent="0.3">
      <c r="A2410" t="s">
        <v>30345</v>
      </c>
      <c r="B2410" s="1">
        <v>43947</v>
      </c>
      <c r="C2410">
        <v>51177</v>
      </c>
      <c r="D2410" t="s">
        <v>25539</v>
      </c>
      <c r="E2410" t="s">
        <v>30346</v>
      </c>
      <c r="F2410" s="1">
        <v>44008</v>
      </c>
      <c r="G2410" t="s">
        <v>672</v>
      </c>
    </row>
    <row r="2411" spans="1:7" x14ac:dyDescent="0.3">
      <c r="A2411" t="s">
        <v>30347</v>
      </c>
      <c r="B2411" s="1">
        <v>44705</v>
      </c>
      <c r="C2411">
        <v>22047</v>
      </c>
      <c r="D2411" t="s">
        <v>25530</v>
      </c>
      <c r="E2411" t="s">
        <v>30348</v>
      </c>
      <c r="F2411" s="1"/>
      <c r="G2411" t="s">
        <v>5815</v>
      </c>
    </row>
    <row r="2412" spans="1:7" x14ac:dyDescent="0.3">
      <c r="A2412" t="s">
        <v>30349</v>
      </c>
      <c r="B2412" s="1">
        <v>44823</v>
      </c>
      <c r="C2412">
        <v>71706</v>
      </c>
      <c r="D2412" t="s">
        <v>25539</v>
      </c>
      <c r="E2412" t="s">
        <v>30350</v>
      </c>
      <c r="F2412" s="1">
        <v>44857</v>
      </c>
      <c r="G2412" t="s">
        <v>2963</v>
      </c>
    </row>
    <row r="2413" spans="1:7" x14ac:dyDescent="0.3">
      <c r="A2413" t="s">
        <v>30351</v>
      </c>
      <c r="B2413" s="1">
        <v>44102</v>
      </c>
      <c r="C2413">
        <v>66729</v>
      </c>
      <c r="D2413" t="s">
        <v>25527</v>
      </c>
      <c r="E2413" t="s">
        <v>30352</v>
      </c>
      <c r="F2413" s="1">
        <v>44156</v>
      </c>
      <c r="G2413" t="s">
        <v>2569</v>
      </c>
    </row>
    <row r="2414" spans="1:7" x14ac:dyDescent="0.3">
      <c r="A2414" t="s">
        <v>30353</v>
      </c>
      <c r="B2414" s="1">
        <v>45007</v>
      </c>
      <c r="C2414">
        <v>42315</v>
      </c>
      <c r="D2414" t="s">
        <v>25527</v>
      </c>
      <c r="E2414" t="s">
        <v>30354</v>
      </c>
      <c r="F2414" s="1"/>
      <c r="G2414" t="s">
        <v>5853</v>
      </c>
    </row>
    <row r="2415" spans="1:7" x14ac:dyDescent="0.3">
      <c r="A2415" t="s">
        <v>30355</v>
      </c>
      <c r="B2415" s="1">
        <v>44100</v>
      </c>
      <c r="C2415">
        <v>91185</v>
      </c>
      <c r="D2415" t="s">
        <v>25527</v>
      </c>
      <c r="E2415" t="s">
        <v>30356</v>
      </c>
      <c r="F2415" s="1">
        <v>44185</v>
      </c>
      <c r="G2415" t="s">
        <v>1994</v>
      </c>
    </row>
    <row r="2416" spans="1:7" x14ac:dyDescent="0.3">
      <c r="A2416" t="s">
        <v>30357</v>
      </c>
      <c r="B2416" s="1">
        <v>43842</v>
      </c>
      <c r="C2416">
        <v>99496</v>
      </c>
      <c r="D2416" t="s">
        <v>25527</v>
      </c>
      <c r="E2416" t="s">
        <v>30358</v>
      </c>
      <c r="F2416" s="1"/>
      <c r="G2416" t="s">
        <v>2667</v>
      </c>
    </row>
    <row r="2417" spans="1:7" x14ac:dyDescent="0.3">
      <c r="A2417" t="s">
        <v>30359</v>
      </c>
      <c r="B2417" s="1">
        <v>44510</v>
      </c>
      <c r="C2417">
        <v>3161</v>
      </c>
      <c r="D2417" t="s">
        <v>25530</v>
      </c>
      <c r="E2417" t="s">
        <v>30360</v>
      </c>
      <c r="F2417" s="1"/>
      <c r="G2417" t="s">
        <v>6204</v>
      </c>
    </row>
    <row r="2418" spans="1:7" x14ac:dyDescent="0.3">
      <c r="A2418" t="s">
        <v>30361</v>
      </c>
      <c r="B2418" s="1">
        <v>44742</v>
      </c>
      <c r="C2418">
        <v>84587</v>
      </c>
      <c r="D2418" t="s">
        <v>25527</v>
      </c>
      <c r="E2418" t="s">
        <v>30362</v>
      </c>
      <c r="F2418" s="1">
        <v>44765</v>
      </c>
      <c r="G2418" t="s">
        <v>2185</v>
      </c>
    </row>
    <row r="2419" spans="1:7" x14ac:dyDescent="0.3">
      <c r="A2419" t="s">
        <v>30363</v>
      </c>
      <c r="B2419" s="1">
        <v>45147</v>
      </c>
      <c r="C2419">
        <v>48918</v>
      </c>
      <c r="D2419" t="s">
        <v>25527</v>
      </c>
      <c r="E2419" t="s">
        <v>30364</v>
      </c>
      <c r="F2419" s="1">
        <v>45188</v>
      </c>
      <c r="G2419" t="s">
        <v>1279</v>
      </c>
    </row>
    <row r="2420" spans="1:7" x14ac:dyDescent="0.3">
      <c r="A2420" t="s">
        <v>30365</v>
      </c>
      <c r="B2420" s="1">
        <v>45450</v>
      </c>
      <c r="C2420">
        <v>34149</v>
      </c>
      <c r="D2420" t="s">
        <v>25527</v>
      </c>
      <c r="E2420" t="s">
        <v>30366</v>
      </c>
      <c r="F2420" s="1">
        <v>45529</v>
      </c>
      <c r="G2420" t="s">
        <v>3259</v>
      </c>
    </row>
    <row r="2421" spans="1:7" x14ac:dyDescent="0.3">
      <c r="A2421" t="s">
        <v>30367</v>
      </c>
      <c r="B2421" s="1">
        <v>44364</v>
      </c>
      <c r="C2421">
        <v>76531</v>
      </c>
      <c r="D2421" t="s">
        <v>25539</v>
      </c>
      <c r="E2421" t="s">
        <v>30368</v>
      </c>
      <c r="F2421" s="1"/>
      <c r="G2421" t="s">
        <v>5325</v>
      </c>
    </row>
    <row r="2422" spans="1:7" x14ac:dyDescent="0.3">
      <c r="A2422" t="s">
        <v>30369</v>
      </c>
      <c r="B2422" s="1">
        <v>45490</v>
      </c>
      <c r="C2422">
        <v>62036</v>
      </c>
      <c r="D2422" t="s">
        <v>25530</v>
      </c>
      <c r="E2422" t="s">
        <v>30370</v>
      </c>
      <c r="F2422" s="1">
        <v>45525</v>
      </c>
      <c r="G2422" t="s">
        <v>5430</v>
      </c>
    </row>
    <row r="2423" spans="1:7" x14ac:dyDescent="0.3">
      <c r="A2423" t="s">
        <v>30371</v>
      </c>
      <c r="B2423" s="1">
        <v>45041</v>
      </c>
      <c r="C2423">
        <v>25680</v>
      </c>
      <c r="D2423" t="s">
        <v>25539</v>
      </c>
      <c r="E2423" t="s">
        <v>30372</v>
      </c>
      <c r="F2423" s="1">
        <v>45115</v>
      </c>
      <c r="G2423" t="s">
        <v>3470</v>
      </c>
    </row>
    <row r="2424" spans="1:7" x14ac:dyDescent="0.3">
      <c r="A2424" t="s">
        <v>30373</v>
      </c>
      <c r="B2424" s="1">
        <v>43994</v>
      </c>
      <c r="C2424">
        <v>22505</v>
      </c>
      <c r="D2424" t="s">
        <v>25527</v>
      </c>
      <c r="E2424" t="s">
        <v>30374</v>
      </c>
      <c r="F2424" s="1"/>
      <c r="G2424" t="s">
        <v>4235</v>
      </c>
    </row>
    <row r="2425" spans="1:7" x14ac:dyDescent="0.3">
      <c r="A2425" t="s">
        <v>30375</v>
      </c>
      <c r="B2425" s="1">
        <v>44140</v>
      </c>
      <c r="C2425">
        <v>96100</v>
      </c>
      <c r="D2425" t="s">
        <v>25539</v>
      </c>
      <c r="E2425" t="s">
        <v>30376</v>
      </c>
      <c r="F2425" s="1">
        <v>44230</v>
      </c>
      <c r="G2425" t="s">
        <v>253</v>
      </c>
    </row>
    <row r="2426" spans="1:7" x14ac:dyDescent="0.3">
      <c r="A2426" t="s">
        <v>30377</v>
      </c>
      <c r="B2426" s="1">
        <v>45099</v>
      </c>
      <c r="C2426">
        <v>4747</v>
      </c>
      <c r="D2426" t="s">
        <v>25539</v>
      </c>
      <c r="E2426" t="s">
        <v>30378</v>
      </c>
      <c r="F2426" s="1">
        <v>45160</v>
      </c>
      <c r="G2426" t="s">
        <v>2325</v>
      </c>
    </row>
    <row r="2427" spans="1:7" x14ac:dyDescent="0.3">
      <c r="A2427" t="s">
        <v>30379</v>
      </c>
      <c r="B2427" s="1">
        <v>45129</v>
      </c>
      <c r="C2427">
        <v>16197</v>
      </c>
      <c r="D2427" t="s">
        <v>25539</v>
      </c>
      <c r="E2427" t="s">
        <v>30380</v>
      </c>
      <c r="F2427" s="1"/>
      <c r="G2427" t="s">
        <v>644</v>
      </c>
    </row>
    <row r="2428" spans="1:7" x14ac:dyDescent="0.3">
      <c r="A2428" t="s">
        <v>30381</v>
      </c>
      <c r="B2428" s="1">
        <v>44696</v>
      </c>
      <c r="C2428">
        <v>76813</v>
      </c>
      <c r="D2428" t="s">
        <v>25539</v>
      </c>
      <c r="E2428" t="s">
        <v>30382</v>
      </c>
      <c r="F2428" s="1">
        <v>44778</v>
      </c>
      <c r="G2428" t="s">
        <v>5884</v>
      </c>
    </row>
    <row r="2429" spans="1:7" x14ac:dyDescent="0.3">
      <c r="A2429" t="s">
        <v>30383</v>
      </c>
      <c r="B2429" s="1">
        <v>44154</v>
      </c>
      <c r="C2429">
        <v>84831</v>
      </c>
      <c r="D2429" t="s">
        <v>25539</v>
      </c>
      <c r="E2429" t="s">
        <v>30384</v>
      </c>
      <c r="F2429" s="1"/>
      <c r="G2429" t="s">
        <v>4324</v>
      </c>
    </row>
    <row r="2430" spans="1:7" x14ac:dyDescent="0.3">
      <c r="A2430" t="s">
        <v>30385</v>
      </c>
      <c r="B2430" s="1">
        <v>44889</v>
      </c>
      <c r="C2430">
        <v>31499</v>
      </c>
      <c r="D2430" t="s">
        <v>25527</v>
      </c>
      <c r="E2430" t="s">
        <v>30386</v>
      </c>
      <c r="F2430" s="1">
        <v>44932</v>
      </c>
      <c r="G2430" t="s">
        <v>4048</v>
      </c>
    </row>
    <row r="2431" spans="1:7" x14ac:dyDescent="0.3">
      <c r="A2431" t="s">
        <v>30387</v>
      </c>
      <c r="B2431" s="1">
        <v>45388</v>
      </c>
      <c r="C2431">
        <v>60579</v>
      </c>
      <c r="D2431" t="s">
        <v>25539</v>
      </c>
      <c r="E2431" t="s">
        <v>30388</v>
      </c>
      <c r="F2431" s="1">
        <v>45425</v>
      </c>
      <c r="G2431" t="s">
        <v>4625</v>
      </c>
    </row>
    <row r="2432" spans="1:7" x14ac:dyDescent="0.3">
      <c r="A2432" t="s">
        <v>30389</v>
      </c>
      <c r="B2432" s="1">
        <v>44864</v>
      </c>
      <c r="C2432">
        <v>44175</v>
      </c>
      <c r="D2432" t="s">
        <v>25530</v>
      </c>
      <c r="E2432" t="s">
        <v>30390</v>
      </c>
      <c r="F2432" s="1">
        <v>44928</v>
      </c>
      <c r="G2432" t="s">
        <v>7573</v>
      </c>
    </row>
    <row r="2433" spans="1:7" x14ac:dyDescent="0.3">
      <c r="A2433" t="s">
        <v>30391</v>
      </c>
      <c r="B2433" s="1">
        <v>43849</v>
      </c>
      <c r="C2433">
        <v>23237</v>
      </c>
      <c r="D2433" t="s">
        <v>25530</v>
      </c>
      <c r="E2433" t="s">
        <v>30392</v>
      </c>
      <c r="F2433" s="1">
        <v>43860</v>
      </c>
      <c r="G2433" t="s">
        <v>2623</v>
      </c>
    </row>
    <row r="2434" spans="1:7" x14ac:dyDescent="0.3">
      <c r="A2434" t="s">
        <v>30393</v>
      </c>
      <c r="B2434" s="1">
        <v>45589</v>
      </c>
      <c r="C2434">
        <v>71082</v>
      </c>
      <c r="D2434" t="s">
        <v>25539</v>
      </c>
      <c r="E2434" t="s">
        <v>30394</v>
      </c>
      <c r="F2434" s="1">
        <v>45618</v>
      </c>
      <c r="G2434" t="s">
        <v>5344</v>
      </c>
    </row>
    <row r="2435" spans="1:7" x14ac:dyDescent="0.3">
      <c r="A2435" t="s">
        <v>30395</v>
      </c>
      <c r="B2435" s="1">
        <v>44222</v>
      </c>
      <c r="C2435">
        <v>80778</v>
      </c>
      <c r="D2435" t="s">
        <v>25539</v>
      </c>
      <c r="E2435" t="s">
        <v>30396</v>
      </c>
      <c r="F2435" s="1">
        <v>44254</v>
      </c>
      <c r="G2435" t="s">
        <v>849</v>
      </c>
    </row>
    <row r="2436" spans="1:7" x14ac:dyDescent="0.3">
      <c r="A2436" t="s">
        <v>30397</v>
      </c>
      <c r="B2436" s="1">
        <v>44506</v>
      </c>
      <c r="C2436">
        <v>32446</v>
      </c>
      <c r="D2436" t="s">
        <v>25539</v>
      </c>
      <c r="E2436" t="s">
        <v>30398</v>
      </c>
      <c r="F2436" s="1">
        <v>44532</v>
      </c>
      <c r="G2436" t="s">
        <v>6940</v>
      </c>
    </row>
    <row r="2437" spans="1:7" x14ac:dyDescent="0.3">
      <c r="A2437" t="s">
        <v>30399</v>
      </c>
      <c r="B2437" s="1">
        <v>44024</v>
      </c>
      <c r="C2437">
        <v>61785</v>
      </c>
      <c r="D2437" t="s">
        <v>25539</v>
      </c>
      <c r="E2437" t="s">
        <v>30400</v>
      </c>
      <c r="F2437" s="1"/>
      <c r="G2437" t="s">
        <v>5931</v>
      </c>
    </row>
    <row r="2438" spans="1:7" x14ac:dyDescent="0.3">
      <c r="A2438" t="s">
        <v>30401</v>
      </c>
      <c r="B2438" s="1">
        <v>43980</v>
      </c>
      <c r="C2438">
        <v>96695</v>
      </c>
      <c r="D2438" t="s">
        <v>25539</v>
      </c>
      <c r="E2438" t="s">
        <v>30402</v>
      </c>
      <c r="F2438" s="1">
        <v>44003</v>
      </c>
      <c r="G2438" t="s">
        <v>4118</v>
      </c>
    </row>
    <row r="2439" spans="1:7" x14ac:dyDescent="0.3">
      <c r="A2439" t="s">
        <v>30403</v>
      </c>
      <c r="B2439" s="1">
        <v>45643</v>
      </c>
      <c r="C2439">
        <v>74800</v>
      </c>
      <c r="D2439" t="s">
        <v>25530</v>
      </c>
      <c r="E2439" t="s">
        <v>30404</v>
      </c>
      <c r="F2439" s="1">
        <v>45683</v>
      </c>
      <c r="G2439" t="s">
        <v>8023</v>
      </c>
    </row>
    <row r="2440" spans="1:7" x14ac:dyDescent="0.3">
      <c r="A2440" t="s">
        <v>30405</v>
      </c>
      <c r="B2440" s="1">
        <v>45119</v>
      </c>
      <c r="C2440">
        <v>14880</v>
      </c>
      <c r="D2440" t="s">
        <v>25539</v>
      </c>
      <c r="E2440" t="s">
        <v>30406</v>
      </c>
      <c r="F2440" s="1">
        <v>45137</v>
      </c>
      <c r="G2440" t="s">
        <v>2454</v>
      </c>
    </row>
    <row r="2441" spans="1:7" x14ac:dyDescent="0.3">
      <c r="A2441" t="s">
        <v>30407</v>
      </c>
      <c r="B2441" s="1">
        <v>45306</v>
      </c>
      <c r="C2441">
        <v>62574</v>
      </c>
      <c r="D2441" t="s">
        <v>25527</v>
      </c>
      <c r="E2441" t="s">
        <v>30408</v>
      </c>
      <c r="F2441" s="1">
        <v>45327</v>
      </c>
      <c r="G2441" t="s">
        <v>7539</v>
      </c>
    </row>
    <row r="2442" spans="1:7" x14ac:dyDescent="0.3">
      <c r="A2442" t="s">
        <v>30409</v>
      </c>
      <c r="B2442" s="1">
        <v>44075</v>
      </c>
      <c r="C2442">
        <v>19428</v>
      </c>
      <c r="D2442" t="s">
        <v>25539</v>
      </c>
      <c r="E2442" t="s">
        <v>30410</v>
      </c>
      <c r="F2442" s="1">
        <v>44110</v>
      </c>
      <c r="G2442" t="s">
        <v>7434</v>
      </c>
    </row>
    <row r="2443" spans="1:7" x14ac:dyDescent="0.3">
      <c r="A2443" t="s">
        <v>30411</v>
      </c>
      <c r="B2443" s="1">
        <v>44960</v>
      </c>
      <c r="C2443">
        <v>23598</v>
      </c>
      <c r="D2443" t="s">
        <v>25530</v>
      </c>
      <c r="E2443" t="s">
        <v>30412</v>
      </c>
      <c r="F2443" s="1">
        <v>45046</v>
      </c>
      <c r="G2443" t="s">
        <v>843</v>
      </c>
    </row>
    <row r="2444" spans="1:7" x14ac:dyDescent="0.3">
      <c r="A2444" t="s">
        <v>30413</v>
      </c>
      <c r="B2444" s="1">
        <v>43937</v>
      </c>
      <c r="C2444">
        <v>41364</v>
      </c>
      <c r="D2444" t="s">
        <v>25539</v>
      </c>
      <c r="E2444" t="s">
        <v>30414</v>
      </c>
      <c r="F2444" s="1">
        <v>43947</v>
      </c>
      <c r="G2444" t="s">
        <v>6775</v>
      </c>
    </row>
    <row r="2445" spans="1:7" x14ac:dyDescent="0.3">
      <c r="A2445" t="s">
        <v>30415</v>
      </c>
      <c r="B2445" s="1">
        <v>44484</v>
      </c>
      <c r="C2445">
        <v>69058</v>
      </c>
      <c r="D2445" t="s">
        <v>25530</v>
      </c>
      <c r="E2445" t="s">
        <v>30416</v>
      </c>
      <c r="F2445" s="1"/>
      <c r="G2445" t="s">
        <v>4038</v>
      </c>
    </row>
    <row r="2446" spans="1:7" x14ac:dyDescent="0.3">
      <c r="A2446" t="s">
        <v>30417</v>
      </c>
      <c r="B2446" s="1">
        <v>45392</v>
      </c>
      <c r="C2446">
        <v>46590</v>
      </c>
      <c r="D2446" t="s">
        <v>25530</v>
      </c>
      <c r="E2446" t="s">
        <v>30418</v>
      </c>
      <c r="F2446" s="1">
        <v>45451</v>
      </c>
      <c r="G2446" t="s">
        <v>2257</v>
      </c>
    </row>
    <row r="2447" spans="1:7" x14ac:dyDescent="0.3">
      <c r="A2447" t="s">
        <v>30419</v>
      </c>
      <c r="B2447" s="1">
        <v>43828</v>
      </c>
      <c r="C2447">
        <v>69795</v>
      </c>
      <c r="D2447" t="s">
        <v>25539</v>
      </c>
      <c r="E2447" t="s">
        <v>30420</v>
      </c>
      <c r="F2447" s="1"/>
      <c r="G2447" t="s">
        <v>4136</v>
      </c>
    </row>
    <row r="2448" spans="1:7" x14ac:dyDescent="0.3">
      <c r="A2448" t="s">
        <v>30421</v>
      </c>
      <c r="B2448" s="1">
        <v>43884</v>
      </c>
      <c r="C2448">
        <v>43085</v>
      </c>
      <c r="D2448" t="s">
        <v>25527</v>
      </c>
      <c r="E2448" t="s">
        <v>30422</v>
      </c>
      <c r="F2448" s="1">
        <v>43945</v>
      </c>
      <c r="G2448" t="s">
        <v>1322</v>
      </c>
    </row>
    <row r="2449" spans="1:7" x14ac:dyDescent="0.3">
      <c r="A2449" t="s">
        <v>30423</v>
      </c>
      <c r="B2449" s="1">
        <v>44849</v>
      </c>
      <c r="C2449">
        <v>64304</v>
      </c>
      <c r="D2449" t="s">
        <v>25539</v>
      </c>
      <c r="E2449" t="s">
        <v>30424</v>
      </c>
      <c r="F2449" s="1">
        <v>44879</v>
      </c>
      <c r="G2449" t="s">
        <v>5750</v>
      </c>
    </row>
    <row r="2450" spans="1:7" x14ac:dyDescent="0.3">
      <c r="A2450" t="s">
        <v>30425</v>
      </c>
      <c r="B2450" s="1">
        <v>44266</v>
      </c>
      <c r="C2450">
        <v>23011</v>
      </c>
      <c r="D2450" t="s">
        <v>25530</v>
      </c>
      <c r="E2450" t="s">
        <v>30426</v>
      </c>
      <c r="F2450" s="1">
        <v>44341</v>
      </c>
      <c r="G2450" t="s">
        <v>5561</v>
      </c>
    </row>
    <row r="2451" spans="1:7" x14ac:dyDescent="0.3">
      <c r="A2451" t="s">
        <v>30427</v>
      </c>
      <c r="B2451" s="1">
        <v>44381</v>
      </c>
      <c r="C2451">
        <v>59932</v>
      </c>
      <c r="D2451" t="s">
        <v>25539</v>
      </c>
      <c r="E2451" t="s">
        <v>30428</v>
      </c>
      <c r="F2451" s="1">
        <v>44470</v>
      </c>
      <c r="G2451" t="s">
        <v>2001</v>
      </c>
    </row>
    <row r="2452" spans="1:7" x14ac:dyDescent="0.3">
      <c r="A2452" t="s">
        <v>30429</v>
      </c>
      <c r="B2452" s="1">
        <v>44290</v>
      </c>
      <c r="C2452">
        <v>41799</v>
      </c>
      <c r="D2452" t="s">
        <v>25539</v>
      </c>
      <c r="E2452" t="s">
        <v>30430</v>
      </c>
      <c r="F2452" s="1">
        <v>44340</v>
      </c>
      <c r="G2452" t="s">
        <v>3929</v>
      </c>
    </row>
    <row r="2453" spans="1:7" x14ac:dyDescent="0.3">
      <c r="A2453" t="s">
        <v>30431</v>
      </c>
      <c r="B2453" s="1">
        <v>45137</v>
      </c>
      <c r="C2453">
        <v>74046</v>
      </c>
      <c r="D2453" t="s">
        <v>25527</v>
      </c>
      <c r="E2453" t="s">
        <v>30432</v>
      </c>
      <c r="F2453" s="1"/>
      <c r="G2453" t="s">
        <v>1927</v>
      </c>
    </row>
    <row r="2454" spans="1:7" x14ac:dyDescent="0.3">
      <c r="A2454" t="s">
        <v>30433</v>
      </c>
      <c r="B2454" s="1">
        <v>44890</v>
      </c>
      <c r="C2454">
        <v>89259</v>
      </c>
      <c r="D2454" t="s">
        <v>25527</v>
      </c>
      <c r="E2454" t="s">
        <v>30434</v>
      </c>
      <c r="F2454" s="1">
        <v>44963</v>
      </c>
      <c r="G2454" t="s">
        <v>435</v>
      </c>
    </row>
    <row r="2455" spans="1:7" x14ac:dyDescent="0.3">
      <c r="A2455" t="s">
        <v>30435</v>
      </c>
      <c r="B2455" s="1">
        <v>44565</v>
      </c>
      <c r="C2455">
        <v>5513</v>
      </c>
      <c r="D2455" t="s">
        <v>25530</v>
      </c>
      <c r="E2455" t="s">
        <v>30436</v>
      </c>
      <c r="F2455" s="1">
        <v>44605</v>
      </c>
      <c r="G2455" t="s">
        <v>215</v>
      </c>
    </row>
    <row r="2456" spans="1:7" x14ac:dyDescent="0.3">
      <c r="A2456" t="s">
        <v>30437</v>
      </c>
      <c r="B2456" s="1">
        <v>44850</v>
      </c>
      <c r="C2456">
        <v>30322</v>
      </c>
      <c r="D2456" t="s">
        <v>25530</v>
      </c>
      <c r="E2456" t="s">
        <v>30438</v>
      </c>
      <c r="F2456" s="1">
        <v>44889</v>
      </c>
      <c r="G2456" t="s">
        <v>7381</v>
      </c>
    </row>
    <row r="2457" spans="1:7" x14ac:dyDescent="0.3">
      <c r="A2457" t="s">
        <v>30439</v>
      </c>
      <c r="B2457" s="1">
        <v>44736</v>
      </c>
      <c r="C2457">
        <v>36003</v>
      </c>
      <c r="D2457" t="s">
        <v>25527</v>
      </c>
      <c r="E2457" t="s">
        <v>30440</v>
      </c>
      <c r="F2457" s="1"/>
      <c r="G2457" t="s">
        <v>2753</v>
      </c>
    </row>
    <row r="2458" spans="1:7" x14ac:dyDescent="0.3">
      <c r="A2458" t="s">
        <v>30441</v>
      </c>
      <c r="B2458" s="1">
        <v>43960</v>
      </c>
      <c r="C2458">
        <v>18181</v>
      </c>
      <c r="D2458" t="s">
        <v>25530</v>
      </c>
      <c r="E2458" t="s">
        <v>30442</v>
      </c>
      <c r="F2458" s="1"/>
      <c r="G2458" t="s">
        <v>2720</v>
      </c>
    </row>
    <row r="2459" spans="1:7" x14ac:dyDescent="0.3">
      <c r="A2459" t="s">
        <v>30443</v>
      </c>
      <c r="B2459" s="1">
        <v>45328</v>
      </c>
      <c r="C2459">
        <v>38489</v>
      </c>
      <c r="D2459" t="s">
        <v>25527</v>
      </c>
      <c r="E2459" t="s">
        <v>30444</v>
      </c>
      <c r="F2459" s="1">
        <v>45395</v>
      </c>
      <c r="G2459" t="s">
        <v>7467</v>
      </c>
    </row>
    <row r="2460" spans="1:7" x14ac:dyDescent="0.3">
      <c r="A2460" t="s">
        <v>30445</v>
      </c>
      <c r="B2460" s="1">
        <v>44140</v>
      </c>
      <c r="C2460">
        <v>89043</v>
      </c>
      <c r="D2460" t="s">
        <v>25530</v>
      </c>
      <c r="E2460" t="s">
        <v>30446</v>
      </c>
      <c r="F2460" s="1">
        <v>44161</v>
      </c>
      <c r="G2460" t="s">
        <v>4991</v>
      </c>
    </row>
    <row r="2461" spans="1:7" x14ac:dyDescent="0.3">
      <c r="A2461" t="s">
        <v>30447</v>
      </c>
      <c r="B2461" s="1">
        <v>45558</v>
      </c>
      <c r="C2461">
        <v>9940</v>
      </c>
      <c r="D2461" t="s">
        <v>25527</v>
      </c>
      <c r="E2461" t="s">
        <v>30448</v>
      </c>
      <c r="F2461" s="1"/>
      <c r="G2461" t="s">
        <v>7097</v>
      </c>
    </row>
    <row r="2462" spans="1:7" x14ac:dyDescent="0.3">
      <c r="A2462" t="s">
        <v>30449</v>
      </c>
      <c r="B2462" s="1">
        <v>44522</v>
      </c>
      <c r="C2462">
        <v>39712</v>
      </c>
      <c r="D2462" t="s">
        <v>25527</v>
      </c>
      <c r="E2462" t="s">
        <v>30450</v>
      </c>
      <c r="F2462" s="1"/>
      <c r="G2462" t="s">
        <v>2136</v>
      </c>
    </row>
    <row r="2463" spans="1:7" x14ac:dyDescent="0.3">
      <c r="A2463" t="s">
        <v>30451</v>
      </c>
      <c r="B2463" s="1">
        <v>45290</v>
      </c>
      <c r="C2463">
        <v>94901</v>
      </c>
      <c r="D2463" t="s">
        <v>25527</v>
      </c>
      <c r="E2463" t="s">
        <v>30452</v>
      </c>
      <c r="F2463" s="1"/>
      <c r="G2463" t="s">
        <v>1971</v>
      </c>
    </row>
    <row r="2464" spans="1:7" x14ac:dyDescent="0.3">
      <c r="A2464" t="s">
        <v>30453</v>
      </c>
      <c r="B2464" s="1">
        <v>44586</v>
      </c>
      <c r="C2464">
        <v>57637</v>
      </c>
      <c r="D2464" t="s">
        <v>25527</v>
      </c>
      <c r="E2464" t="s">
        <v>30454</v>
      </c>
      <c r="F2464" s="1"/>
      <c r="G2464" t="s">
        <v>4275</v>
      </c>
    </row>
    <row r="2465" spans="1:7" x14ac:dyDescent="0.3">
      <c r="A2465" t="s">
        <v>30455</v>
      </c>
      <c r="B2465" s="1">
        <v>45026</v>
      </c>
      <c r="C2465">
        <v>22253</v>
      </c>
      <c r="D2465" t="s">
        <v>25539</v>
      </c>
      <c r="E2465" t="s">
        <v>30456</v>
      </c>
      <c r="F2465" s="1">
        <v>45110</v>
      </c>
      <c r="G2465" t="s">
        <v>2687</v>
      </c>
    </row>
    <row r="2466" spans="1:7" x14ac:dyDescent="0.3">
      <c r="A2466" t="s">
        <v>30457</v>
      </c>
      <c r="B2466" s="1">
        <v>45394</v>
      </c>
      <c r="C2466">
        <v>8389</v>
      </c>
      <c r="D2466" t="s">
        <v>25539</v>
      </c>
      <c r="E2466" t="s">
        <v>30458</v>
      </c>
      <c r="F2466" s="1">
        <v>45406</v>
      </c>
      <c r="G2466" t="s">
        <v>3858</v>
      </c>
    </row>
    <row r="2467" spans="1:7" x14ac:dyDescent="0.3">
      <c r="A2467" t="s">
        <v>30459</v>
      </c>
      <c r="B2467" s="1">
        <v>43833</v>
      </c>
      <c r="C2467">
        <v>13648</v>
      </c>
      <c r="D2467" t="s">
        <v>25539</v>
      </c>
      <c r="E2467" t="s">
        <v>30460</v>
      </c>
      <c r="F2467" s="1">
        <v>43906</v>
      </c>
      <c r="G2467" t="s">
        <v>7559</v>
      </c>
    </row>
    <row r="2468" spans="1:7" x14ac:dyDescent="0.3">
      <c r="A2468" t="s">
        <v>30461</v>
      </c>
      <c r="B2468" s="1">
        <v>43990</v>
      </c>
      <c r="C2468">
        <v>38523</v>
      </c>
      <c r="D2468" t="s">
        <v>25530</v>
      </c>
      <c r="E2468" t="s">
        <v>30462</v>
      </c>
      <c r="F2468" s="1"/>
      <c r="G2468" t="s">
        <v>3566</v>
      </c>
    </row>
    <row r="2469" spans="1:7" x14ac:dyDescent="0.3">
      <c r="A2469" t="s">
        <v>30463</v>
      </c>
      <c r="B2469" s="1">
        <v>44164</v>
      </c>
      <c r="C2469">
        <v>81110</v>
      </c>
      <c r="D2469" t="s">
        <v>25530</v>
      </c>
      <c r="E2469" t="s">
        <v>30464</v>
      </c>
      <c r="F2469" s="1"/>
      <c r="G2469" t="s">
        <v>5160</v>
      </c>
    </row>
    <row r="2470" spans="1:7" x14ac:dyDescent="0.3">
      <c r="A2470" t="s">
        <v>30465</v>
      </c>
      <c r="B2470" s="1">
        <v>44785</v>
      </c>
      <c r="C2470">
        <v>26289</v>
      </c>
      <c r="D2470" t="s">
        <v>25530</v>
      </c>
      <c r="E2470" t="s">
        <v>30466</v>
      </c>
      <c r="F2470" s="1"/>
      <c r="G2470" t="s">
        <v>6927</v>
      </c>
    </row>
    <row r="2471" spans="1:7" x14ac:dyDescent="0.3">
      <c r="A2471" t="s">
        <v>30467</v>
      </c>
      <c r="B2471" s="1">
        <v>43959</v>
      </c>
      <c r="C2471">
        <v>30554</v>
      </c>
      <c r="D2471" t="s">
        <v>25539</v>
      </c>
      <c r="E2471" t="s">
        <v>30468</v>
      </c>
      <c r="F2471" s="1"/>
      <c r="G2471" t="s">
        <v>6765</v>
      </c>
    </row>
    <row r="2472" spans="1:7" x14ac:dyDescent="0.3">
      <c r="A2472" t="s">
        <v>30469</v>
      </c>
      <c r="B2472" s="1">
        <v>44424</v>
      </c>
      <c r="C2472">
        <v>51081</v>
      </c>
      <c r="D2472" t="s">
        <v>25527</v>
      </c>
      <c r="E2472" t="s">
        <v>30470</v>
      </c>
      <c r="F2472" s="1">
        <v>44481</v>
      </c>
      <c r="G2472" t="s">
        <v>1202</v>
      </c>
    </row>
    <row r="2473" spans="1:7" x14ac:dyDescent="0.3">
      <c r="A2473" t="s">
        <v>30471</v>
      </c>
      <c r="B2473" s="1">
        <v>43887</v>
      </c>
      <c r="C2473">
        <v>36557</v>
      </c>
      <c r="D2473" t="s">
        <v>25530</v>
      </c>
      <c r="E2473" t="s">
        <v>30472</v>
      </c>
      <c r="F2473" s="1">
        <v>43923</v>
      </c>
      <c r="G2473" t="s">
        <v>3597</v>
      </c>
    </row>
    <row r="2474" spans="1:7" x14ac:dyDescent="0.3">
      <c r="A2474" t="s">
        <v>30473</v>
      </c>
      <c r="B2474" s="1">
        <v>44804</v>
      </c>
      <c r="C2474">
        <v>11257</v>
      </c>
      <c r="D2474" t="s">
        <v>25527</v>
      </c>
      <c r="E2474" t="s">
        <v>30474</v>
      </c>
      <c r="F2474" s="1">
        <v>44843</v>
      </c>
      <c r="G2474" t="s">
        <v>4486</v>
      </c>
    </row>
    <row r="2475" spans="1:7" x14ac:dyDescent="0.3">
      <c r="A2475" t="s">
        <v>30475</v>
      </c>
      <c r="B2475" s="1">
        <v>44893</v>
      </c>
      <c r="C2475">
        <v>50189</v>
      </c>
      <c r="D2475" t="s">
        <v>25539</v>
      </c>
      <c r="E2475" t="s">
        <v>30476</v>
      </c>
      <c r="F2475" s="1">
        <v>44964</v>
      </c>
      <c r="G2475" t="s">
        <v>6180</v>
      </c>
    </row>
    <row r="2476" spans="1:7" x14ac:dyDescent="0.3">
      <c r="A2476" t="s">
        <v>30477</v>
      </c>
      <c r="B2476" s="1">
        <v>44859</v>
      </c>
      <c r="C2476">
        <v>5167</v>
      </c>
      <c r="D2476" t="s">
        <v>25527</v>
      </c>
      <c r="E2476" t="s">
        <v>30478</v>
      </c>
      <c r="F2476" s="1">
        <v>44919</v>
      </c>
      <c r="G2476" t="s">
        <v>1387</v>
      </c>
    </row>
    <row r="2477" spans="1:7" x14ac:dyDescent="0.3">
      <c r="A2477" t="s">
        <v>30479</v>
      </c>
      <c r="B2477" s="1">
        <v>44189</v>
      </c>
      <c r="C2477">
        <v>49199</v>
      </c>
      <c r="D2477" t="s">
        <v>25539</v>
      </c>
      <c r="E2477" t="s">
        <v>30480</v>
      </c>
      <c r="F2477" s="1">
        <v>44248</v>
      </c>
      <c r="G2477" t="s">
        <v>6098</v>
      </c>
    </row>
    <row r="2478" spans="1:7" x14ac:dyDescent="0.3">
      <c r="A2478" t="s">
        <v>30481</v>
      </c>
      <c r="B2478" s="1">
        <v>44268</v>
      </c>
      <c r="C2478">
        <v>42228</v>
      </c>
      <c r="D2478" t="s">
        <v>25539</v>
      </c>
      <c r="E2478" t="s">
        <v>30482</v>
      </c>
      <c r="F2478" s="1"/>
      <c r="G2478" t="s">
        <v>1869</v>
      </c>
    </row>
    <row r="2479" spans="1:7" x14ac:dyDescent="0.3">
      <c r="A2479" t="s">
        <v>30483</v>
      </c>
      <c r="B2479" s="1">
        <v>44721</v>
      </c>
      <c r="C2479">
        <v>31994</v>
      </c>
      <c r="D2479" t="s">
        <v>25539</v>
      </c>
      <c r="E2479" t="s">
        <v>30484</v>
      </c>
      <c r="F2479" s="1"/>
      <c r="G2479" t="s">
        <v>4096</v>
      </c>
    </row>
    <row r="2480" spans="1:7" x14ac:dyDescent="0.3">
      <c r="A2480" t="s">
        <v>30485</v>
      </c>
      <c r="B2480" s="1">
        <v>44042</v>
      </c>
      <c r="C2480">
        <v>41359</v>
      </c>
      <c r="D2480" t="s">
        <v>25530</v>
      </c>
      <c r="E2480" t="s">
        <v>30486</v>
      </c>
      <c r="F2480" s="1"/>
      <c r="G2480" t="s">
        <v>1170</v>
      </c>
    </row>
    <row r="2481" spans="1:7" x14ac:dyDescent="0.3">
      <c r="A2481" t="s">
        <v>30487</v>
      </c>
      <c r="B2481" s="1">
        <v>44390</v>
      </c>
      <c r="C2481">
        <v>39600</v>
      </c>
      <c r="D2481" t="s">
        <v>25527</v>
      </c>
      <c r="E2481" t="s">
        <v>30488</v>
      </c>
      <c r="F2481" s="1"/>
      <c r="G2481" t="s">
        <v>2924</v>
      </c>
    </row>
    <row r="2482" spans="1:7" x14ac:dyDescent="0.3">
      <c r="A2482" t="s">
        <v>30489</v>
      </c>
      <c r="B2482" s="1">
        <v>45407</v>
      </c>
      <c r="C2482">
        <v>35707</v>
      </c>
      <c r="D2482" t="s">
        <v>25527</v>
      </c>
      <c r="E2482" t="s">
        <v>30490</v>
      </c>
      <c r="F2482" s="1">
        <v>45468</v>
      </c>
      <c r="G2482" t="s">
        <v>2372</v>
      </c>
    </row>
    <row r="2483" spans="1:7" x14ac:dyDescent="0.3">
      <c r="A2483" t="s">
        <v>30491</v>
      </c>
      <c r="B2483" s="1">
        <v>45525</v>
      </c>
      <c r="C2483">
        <v>74259</v>
      </c>
      <c r="D2483" t="s">
        <v>25530</v>
      </c>
      <c r="E2483" t="s">
        <v>30492</v>
      </c>
      <c r="F2483" s="1">
        <v>45576</v>
      </c>
      <c r="G2483" t="s">
        <v>7729</v>
      </c>
    </row>
    <row r="2484" spans="1:7" x14ac:dyDescent="0.3">
      <c r="A2484" t="s">
        <v>30493</v>
      </c>
      <c r="B2484" s="1">
        <v>44962</v>
      </c>
      <c r="C2484">
        <v>71496</v>
      </c>
      <c r="D2484" t="s">
        <v>25539</v>
      </c>
      <c r="E2484" t="s">
        <v>30494</v>
      </c>
      <c r="F2484" s="1"/>
      <c r="G2484" t="s">
        <v>558</v>
      </c>
    </row>
    <row r="2485" spans="1:7" x14ac:dyDescent="0.3">
      <c r="A2485" t="s">
        <v>30495</v>
      </c>
      <c r="B2485" s="1">
        <v>44465</v>
      </c>
      <c r="C2485">
        <v>29965</v>
      </c>
      <c r="D2485" t="s">
        <v>25539</v>
      </c>
      <c r="E2485" t="s">
        <v>30496</v>
      </c>
      <c r="F2485" s="1">
        <v>44477</v>
      </c>
      <c r="G2485" t="s">
        <v>6548</v>
      </c>
    </row>
    <row r="2486" spans="1:7" x14ac:dyDescent="0.3">
      <c r="A2486" t="s">
        <v>30497</v>
      </c>
      <c r="B2486" s="1">
        <v>45474</v>
      </c>
      <c r="C2486">
        <v>68973</v>
      </c>
      <c r="D2486" t="s">
        <v>25539</v>
      </c>
      <c r="E2486" t="s">
        <v>30498</v>
      </c>
      <c r="F2486" s="1">
        <v>45535</v>
      </c>
      <c r="G2486" t="s">
        <v>4604</v>
      </c>
    </row>
    <row r="2487" spans="1:7" x14ac:dyDescent="0.3">
      <c r="A2487" t="s">
        <v>30499</v>
      </c>
      <c r="B2487" s="1">
        <v>45249</v>
      </c>
      <c r="C2487">
        <v>79140</v>
      </c>
      <c r="D2487" t="s">
        <v>25527</v>
      </c>
      <c r="E2487" t="s">
        <v>30500</v>
      </c>
      <c r="F2487" s="1"/>
      <c r="G2487" t="s">
        <v>3018</v>
      </c>
    </row>
    <row r="2488" spans="1:7" x14ac:dyDescent="0.3">
      <c r="A2488" t="s">
        <v>30501</v>
      </c>
      <c r="B2488" s="1">
        <v>44696</v>
      </c>
      <c r="C2488">
        <v>9304</v>
      </c>
      <c r="D2488" t="s">
        <v>25539</v>
      </c>
      <c r="E2488" t="s">
        <v>30502</v>
      </c>
      <c r="F2488" s="1"/>
      <c r="G2488" t="s">
        <v>3087</v>
      </c>
    </row>
    <row r="2489" spans="1:7" x14ac:dyDescent="0.3">
      <c r="A2489" t="s">
        <v>30503</v>
      </c>
      <c r="B2489" s="1">
        <v>44384</v>
      </c>
      <c r="C2489">
        <v>42025</v>
      </c>
      <c r="D2489" t="s">
        <v>25539</v>
      </c>
      <c r="E2489" t="s">
        <v>30504</v>
      </c>
      <c r="F2489" s="1">
        <v>44465</v>
      </c>
      <c r="G2489" t="s">
        <v>1446</v>
      </c>
    </row>
    <row r="2490" spans="1:7" x14ac:dyDescent="0.3">
      <c r="A2490" t="s">
        <v>30505</v>
      </c>
      <c r="B2490" s="1">
        <v>45107</v>
      </c>
      <c r="C2490">
        <v>69523</v>
      </c>
      <c r="D2490" t="s">
        <v>25527</v>
      </c>
      <c r="E2490" t="s">
        <v>30506</v>
      </c>
      <c r="F2490" s="1"/>
      <c r="G2490" t="s">
        <v>818</v>
      </c>
    </row>
    <row r="2491" spans="1:7" x14ac:dyDescent="0.3">
      <c r="A2491" t="s">
        <v>30507</v>
      </c>
      <c r="B2491" s="1">
        <v>44988</v>
      </c>
      <c r="C2491">
        <v>21695</v>
      </c>
      <c r="D2491" t="s">
        <v>25539</v>
      </c>
      <c r="E2491" t="s">
        <v>30508</v>
      </c>
      <c r="F2491" s="1"/>
      <c r="G2491" t="s">
        <v>7503</v>
      </c>
    </row>
    <row r="2492" spans="1:7" x14ac:dyDescent="0.3">
      <c r="A2492" t="s">
        <v>30509</v>
      </c>
      <c r="B2492" s="1">
        <v>44672</v>
      </c>
      <c r="C2492">
        <v>72991</v>
      </c>
      <c r="D2492" t="s">
        <v>25527</v>
      </c>
      <c r="E2492" t="s">
        <v>30510</v>
      </c>
      <c r="F2492" s="1">
        <v>44723</v>
      </c>
      <c r="G2492" t="s">
        <v>7028</v>
      </c>
    </row>
    <row r="2493" spans="1:7" x14ac:dyDescent="0.3">
      <c r="A2493" t="s">
        <v>30511</v>
      </c>
      <c r="B2493" s="1">
        <v>44210</v>
      </c>
      <c r="C2493">
        <v>84759</v>
      </c>
      <c r="D2493" t="s">
        <v>25539</v>
      </c>
      <c r="E2493" t="s">
        <v>30512</v>
      </c>
      <c r="F2493" s="1">
        <v>44240</v>
      </c>
      <c r="G2493" t="s">
        <v>3371</v>
      </c>
    </row>
    <row r="2494" spans="1:7" x14ac:dyDescent="0.3">
      <c r="A2494" t="s">
        <v>30513</v>
      </c>
      <c r="B2494" s="1">
        <v>43951</v>
      </c>
      <c r="C2494">
        <v>92123</v>
      </c>
      <c r="D2494" t="s">
        <v>25539</v>
      </c>
      <c r="E2494" t="s">
        <v>30514</v>
      </c>
      <c r="F2494" s="1">
        <v>43974</v>
      </c>
      <c r="G2494" t="s">
        <v>3209</v>
      </c>
    </row>
    <row r="2495" spans="1:7" x14ac:dyDescent="0.3">
      <c r="A2495" t="s">
        <v>30515</v>
      </c>
      <c r="B2495" s="1">
        <v>44822</v>
      </c>
      <c r="C2495">
        <v>64673</v>
      </c>
      <c r="D2495" t="s">
        <v>25530</v>
      </c>
      <c r="E2495" t="s">
        <v>30516</v>
      </c>
      <c r="F2495" s="1">
        <v>44911</v>
      </c>
      <c r="G2495" t="s">
        <v>3057</v>
      </c>
    </row>
    <row r="2496" spans="1:7" x14ac:dyDescent="0.3">
      <c r="A2496" t="s">
        <v>30517</v>
      </c>
      <c r="B2496" s="1">
        <v>45015</v>
      </c>
      <c r="C2496">
        <v>11955</v>
      </c>
      <c r="D2496" t="s">
        <v>25539</v>
      </c>
      <c r="E2496" t="s">
        <v>30518</v>
      </c>
      <c r="F2496" s="1">
        <v>45094</v>
      </c>
      <c r="G2496" t="s">
        <v>7033</v>
      </c>
    </row>
    <row r="2497" spans="1:7" x14ac:dyDescent="0.3">
      <c r="A2497" t="s">
        <v>30519</v>
      </c>
      <c r="B2497" s="1">
        <v>44036</v>
      </c>
      <c r="C2497">
        <v>17093</v>
      </c>
      <c r="D2497" t="s">
        <v>25530</v>
      </c>
      <c r="E2497" t="s">
        <v>30520</v>
      </c>
      <c r="F2497" s="1">
        <v>44123</v>
      </c>
      <c r="G2497" t="s">
        <v>7825</v>
      </c>
    </row>
    <row r="2498" spans="1:7" x14ac:dyDescent="0.3">
      <c r="A2498" t="s">
        <v>30521</v>
      </c>
      <c r="B2498" s="1">
        <v>45238</v>
      </c>
      <c r="C2498">
        <v>67844</v>
      </c>
      <c r="D2498" t="s">
        <v>25530</v>
      </c>
      <c r="E2498" t="s">
        <v>30522</v>
      </c>
      <c r="F2498" s="1">
        <v>45282</v>
      </c>
      <c r="G2498" t="s">
        <v>532</v>
      </c>
    </row>
    <row r="2499" spans="1:7" x14ac:dyDescent="0.3">
      <c r="A2499" t="s">
        <v>30523</v>
      </c>
      <c r="B2499" s="1">
        <v>45555</v>
      </c>
      <c r="C2499">
        <v>3274</v>
      </c>
      <c r="D2499" t="s">
        <v>25530</v>
      </c>
      <c r="E2499" t="s">
        <v>30524</v>
      </c>
      <c r="F2499" s="1">
        <v>45592</v>
      </c>
      <c r="G2499" t="s">
        <v>7251</v>
      </c>
    </row>
    <row r="2500" spans="1:7" x14ac:dyDescent="0.3">
      <c r="A2500" t="s">
        <v>30525</v>
      </c>
      <c r="B2500" s="1">
        <v>44874</v>
      </c>
      <c r="C2500">
        <v>58957</v>
      </c>
      <c r="D2500" t="s">
        <v>25530</v>
      </c>
      <c r="E2500" t="s">
        <v>30526</v>
      </c>
      <c r="F2500" s="1">
        <v>44949</v>
      </c>
      <c r="G2500" t="s">
        <v>3192</v>
      </c>
    </row>
    <row r="2501" spans="1:7" x14ac:dyDescent="0.3">
      <c r="A2501" t="s">
        <v>30527</v>
      </c>
      <c r="B2501" s="1">
        <v>44658</v>
      </c>
      <c r="C2501">
        <v>7565</v>
      </c>
      <c r="D2501" t="s">
        <v>25530</v>
      </c>
      <c r="E2501" t="s">
        <v>30528</v>
      </c>
      <c r="F2501" s="1">
        <v>44700</v>
      </c>
      <c r="G2501" t="s">
        <v>4088</v>
      </c>
    </row>
    <row r="2502" spans="1:7" x14ac:dyDescent="0.3">
      <c r="A2502" t="s">
        <v>30529</v>
      </c>
      <c r="B2502" s="1">
        <v>45265</v>
      </c>
      <c r="C2502">
        <v>14183</v>
      </c>
      <c r="D2502" t="s">
        <v>25527</v>
      </c>
      <c r="E2502" t="s">
        <v>30530</v>
      </c>
      <c r="F2502" s="1">
        <v>45308</v>
      </c>
      <c r="G2502" t="s">
        <v>6259</v>
      </c>
    </row>
    <row r="2503" spans="1:7" x14ac:dyDescent="0.3">
      <c r="A2503" t="s">
        <v>30531</v>
      </c>
      <c r="B2503" s="1">
        <v>45516</v>
      </c>
      <c r="C2503">
        <v>32902</v>
      </c>
      <c r="D2503" t="s">
        <v>25539</v>
      </c>
      <c r="E2503" t="s">
        <v>30532</v>
      </c>
      <c r="F2503" s="1">
        <v>45585</v>
      </c>
      <c r="G2503" t="s">
        <v>377</v>
      </c>
    </row>
    <row r="2504" spans="1:7" x14ac:dyDescent="0.3">
      <c r="A2504" t="s">
        <v>30533</v>
      </c>
      <c r="B2504" s="1">
        <v>44166</v>
      </c>
      <c r="C2504">
        <v>75813</v>
      </c>
      <c r="D2504" t="s">
        <v>25539</v>
      </c>
      <c r="E2504" t="s">
        <v>30534</v>
      </c>
      <c r="F2504" s="1"/>
      <c r="G2504" t="s">
        <v>5220</v>
      </c>
    </row>
    <row r="2505" spans="1:7" x14ac:dyDescent="0.3">
      <c r="A2505" t="s">
        <v>30535</v>
      </c>
      <c r="B2505" s="1">
        <v>43950</v>
      </c>
      <c r="C2505">
        <v>70495</v>
      </c>
      <c r="D2505" t="s">
        <v>25527</v>
      </c>
      <c r="E2505" t="s">
        <v>30536</v>
      </c>
      <c r="F2505" s="1">
        <v>44004</v>
      </c>
      <c r="G2505" t="s">
        <v>5858</v>
      </c>
    </row>
    <row r="2506" spans="1:7" x14ac:dyDescent="0.3">
      <c r="A2506" t="s">
        <v>30537</v>
      </c>
      <c r="B2506" s="1">
        <v>44770</v>
      </c>
      <c r="C2506">
        <v>88531</v>
      </c>
      <c r="D2506" t="s">
        <v>25527</v>
      </c>
      <c r="E2506" t="s">
        <v>30538</v>
      </c>
      <c r="F2506" s="1">
        <v>44849</v>
      </c>
      <c r="G2506" t="s">
        <v>3026</v>
      </c>
    </row>
    <row r="2507" spans="1:7" x14ac:dyDescent="0.3">
      <c r="A2507" t="s">
        <v>30539</v>
      </c>
      <c r="B2507" s="1">
        <v>44468</v>
      </c>
      <c r="C2507">
        <v>10313</v>
      </c>
      <c r="D2507" t="s">
        <v>25530</v>
      </c>
      <c r="E2507" t="s">
        <v>30540</v>
      </c>
      <c r="F2507" s="1">
        <v>44546</v>
      </c>
      <c r="G2507" t="s">
        <v>3028</v>
      </c>
    </row>
    <row r="2508" spans="1:7" x14ac:dyDescent="0.3">
      <c r="A2508" t="s">
        <v>30541</v>
      </c>
      <c r="B2508" s="1">
        <v>44130</v>
      </c>
      <c r="C2508">
        <v>99585</v>
      </c>
      <c r="D2508" t="s">
        <v>25530</v>
      </c>
      <c r="E2508" t="s">
        <v>30542</v>
      </c>
      <c r="F2508" s="1">
        <v>44168</v>
      </c>
      <c r="G2508" t="s">
        <v>795</v>
      </c>
    </row>
    <row r="2509" spans="1:7" x14ac:dyDescent="0.3">
      <c r="A2509" t="s">
        <v>30543</v>
      </c>
      <c r="B2509" s="1">
        <v>44050</v>
      </c>
      <c r="C2509">
        <v>78974</v>
      </c>
      <c r="D2509" t="s">
        <v>25527</v>
      </c>
      <c r="E2509" t="s">
        <v>30544</v>
      </c>
      <c r="F2509" s="1">
        <v>44069</v>
      </c>
      <c r="G2509" t="s">
        <v>2183</v>
      </c>
    </row>
    <row r="2510" spans="1:7" x14ac:dyDescent="0.3">
      <c r="A2510" t="s">
        <v>30545</v>
      </c>
      <c r="B2510" s="1">
        <v>44495</v>
      </c>
      <c r="C2510">
        <v>88880</v>
      </c>
      <c r="D2510" t="s">
        <v>25539</v>
      </c>
      <c r="E2510" t="s">
        <v>30546</v>
      </c>
      <c r="F2510" s="1">
        <v>44513</v>
      </c>
      <c r="G2510" t="s">
        <v>367</v>
      </c>
    </row>
    <row r="2511" spans="1:7" x14ac:dyDescent="0.3">
      <c r="A2511" t="s">
        <v>30547</v>
      </c>
      <c r="B2511" s="1">
        <v>44156</v>
      </c>
      <c r="C2511">
        <v>55155</v>
      </c>
      <c r="D2511" t="s">
        <v>25539</v>
      </c>
      <c r="E2511" t="s">
        <v>30548</v>
      </c>
      <c r="F2511" s="1">
        <v>44225</v>
      </c>
      <c r="G2511" t="s">
        <v>783</v>
      </c>
    </row>
    <row r="2512" spans="1:7" x14ac:dyDescent="0.3">
      <c r="A2512" t="s">
        <v>30549</v>
      </c>
      <c r="B2512" s="1">
        <v>45262</v>
      </c>
      <c r="C2512">
        <v>27518</v>
      </c>
      <c r="D2512" t="s">
        <v>25539</v>
      </c>
      <c r="E2512" t="s">
        <v>30550</v>
      </c>
      <c r="F2512" s="1"/>
      <c r="G2512" t="s">
        <v>3709</v>
      </c>
    </row>
    <row r="2513" spans="1:7" x14ac:dyDescent="0.3">
      <c r="A2513" t="s">
        <v>30551</v>
      </c>
      <c r="B2513" s="1">
        <v>43829</v>
      </c>
      <c r="C2513">
        <v>69870</v>
      </c>
      <c r="D2513" t="s">
        <v>25527</v>
      </c>
      <c r="E2513" t="s">
        <v>30552</v>
      </c>
      <c r="F2513" s="1">
        <v>43905</v>
      </c>
      <c r="G2513" t="s">
        <v>6879</v>
      </c>
    </row>
    <row r="2514" spans="1:7" x14ac:dyDescent="0.3">
      <c r="A2514" t="s">
        <v>30553</v>
      </c>
      <c r="B2514" s="1">
        <v>44574</v>
      </c>
      <c r="C2514">
        <v>7942</v>
      </c>
      <c r="D2514" t="s">
        <v>25530</v>
      </c>
      <c r="E2514" t="s">
        <v>30554</v>
      </c>
      <c r="F2514" s="1">
        <v>44615</v>
      </c>
      <c r="G2514" t="s">
        <v>4109</v>
      </c>
    </row>
    <row r="2515" spans="1:7" x14ac:dyDescent="0.3">
      <c r="A2515" t="s">
        <v>30555</v>
      </c>
      <c r="B2515" s="1">
        <v>45598</v>
      </c>
      <c r="C2515">
        <v>75538</v>
      </c>
      <c r="D2515" t="s">
        <v>25527</v>
      </c>
      <c r="E2515" t="s">
        <v>30556</v>
      </c>
      <c r="F2515" s="1"/>
      <c r="G2515" t="s">
        <v>1920</v>
      </c>
    </row>
    <row r="2516" spans="1:7" x14ac:dyDescent="0.3">
      <c r="A2516" t="s">
        <v>30557</v>
      </c>
      <c r="B2516" s="1">
        <v>44072</v>
      </c>
      <c r="C2516">
        <v>97305</v>
      </c>
      <c r="D2516" t="s">
        <v>25539</v>
      </c>
      <c r="E2516" t="s">
        <v>30558</v>
      </c>
      <c r="F2516" s="1"/>
      <c r="G2516" t="s">
        <v>5850</v>
      </c>
    </row>
    <row r="2517" spans="1:7" x14ac:dyDescent="0.3">
      <c r="A2517" t="s">
        <v>30559</v>
      </c>
      <c r="B2517" s="1">
        <v>44279</v>
      </c>
      <c r="C2517">
        <v>57608</v>
      </c>
      <c r="D2517" t="s">
        <v>25530</v>
      </c>
      <c r="E2517" t="s">
        <v>30560</v>
      </c>
      <c r="F2517" s="1">
        <v>44289</v>
      </c>
      <c r="G2517" t="s">
        <v>6957</v>
      </c>
    </row>
    <row r="2518" spans="1:7" x14ac:dyDescent="0.3">
      <c r="A2518" t="s">
        <v>30561</v>
      </c>
      <c r="B2518" s="1">
        <v>44539</v>
      </c>
      <c r="C2518">
        <v>43913</v>
      </c>
      <c r="D2518" t="s">
        <v>25539</v>
      </c>
      <c r="E2518" t="s">
        <v>30562</v>
      </c>
      <c r="F2518" s="1">
        <v>44616</v>
      </c>
      <c r="G2518" t="s">
        <v>4691</v>
      </c>
    </row>
    <row r="2519" spans="1:7" x14ac:dyDescent="0.3">
      <c r="A2519" t="s">
        <v>30563</v>
      </c>
      <c r="B2519" s="1">
        <v>44850</v>
      </c>
      <c r="C2519">
        <v>89581</v>
      </c>
      <c r="D2519" t="s">
        <v>25530</v>
      </c>
      <c r="E2519" t="s">
        <v>30564</v>
      </c>
      <c r="F2519" s="1">
        <v>44907</v>
      </c>
      <c r="G2519" t="s">
        <v>3311</v>
      </c>
    </row>
    <row r="2520" spans="1:7" x14ac:dyDescent="0.3">
      <c r="A2520" t="s">
        <v>30565</v>
      </c>
      <c r="B2520" s="1">
        <v>45402</v>
      </c>
      <c r="C2520">
        <v>58334</v>
      </c>
      <c r="D2520" t="s">
        <v>25539</v>
      </c>
      <c r="E2520" t="s">
        <v>30566</v>
      </c>
      <c r="F2520" s="1"/>
      <c r="G2520" t="s">
        <v>8134</v>
      </c>
    </row>
    <row r="2521" spans="1:7" x14ac:dyDescent="0.3">
      <c r="A2521" t="s">
        <v>30567</v>
      </c>
      <c r="B2521" s="1">
        <v>44136</v>
      </c>
      <c r="C2521">
        <v>93350</v>
      </c>
      <c r="D2521" t="s">
        <v>25527</v>
      </c>
      <c r="E2521" t="s">
        <v>30568</v>
      </c>
      <c r="F2521" s="1">
        <v>44161</v>
      </c>
      <c r="G2521" t="s">
        <v>457</v>
      </c>
    </row>
    <row r="2522" spans="1:7" x14ac:dyDescent="0.3">
      <c r="A2522" t="s">
        <v>30569</v>
      </c>
      <c r="B2522" s="1">
        <v>44904</v>
      </c>
      <c r="C2522">
        <v>67619</v>
      </c>
      <c r="D2522" t="s">
        <v>25530</v>
      </c>
      <c r="E2522" t="s">
        <v>30570</v>
      </c>
      <c r="F2522" s="1">
        <v>44916</v>
      </c>
      <c r="G2522" t="s">
        <v>5967</v>
      </c>
    </row>
    <row r="2523" spans="1:7" x14ac:dyDescent="0.3">
      <c r="A2523" t="s">
        <v>30571</v>
      </c>
      <c r="B2523" s="1">
        <v>45480</v>
      </c>
      <c r="C2523">
        <v>29391</v>
      </c>
      <c r="D2523" t="s">
        <v>25539</v>
      </c>
      <c r="E2523" t="s">
        <v>30572</v>
      </c>
      <c r="F2523" s="1">
        <v>45570</v>
      </c>
      <c r="G2523" t="s">
        <v>6458</v>
      </c>
    </row>
    <row r="2524" spans="1:7" x14ac:dyDescent="0.3">
      <c r="A2524" t="s">
        <v>30573</v>
      </c>
      <c r="B2524" s="1">
        <v>45262</v>
      </c>
      <c r="C2524">
        <v>88520</v>
      </c>
      <c r="D2524" t="s">
        <v>25539</v>
      </c>
      <c r="E2524" t="s">
        <v>30574</v>
      </c>
      <c r="F2524" s="1">
        <v>45338</v>
      </c>
      <c r="G2524" t="s">
        <v>5469</v>
      </c>
    </row>
    <row r="2525" spans="1:7" x14ac:dyDescent="0.3">
      <c r="A2525" t="s">
        <v>30575</v>
      </c>
      <c r="B2525" s="1">
        <v>44996</v>
      </c>
      <c r="C2525">
        <v>88083</v>
      </c>
      <c r="D2525" t="s">
        <v>25530</v>
      </c>
      <c r="E2525" t="s">
        <v>30576</v>
      </c>
      <c r="F2525" s="1">
        <v>45064</v>
      </c>
      <c r="G2525" t="s">
        <v>1058</v>
      </c>
    </row>
    <row r="2526" spans="1:7" x14ac:dyDescent="0.3">
      <c r="A2526" t="s">
        <v>30577</v>
      </c>
      <c r="B2526" s="1">
        <v>44679</v>
      </c>
      <c r="C2526">
        <v>19267</v>
      </c>
      <c r="D2526" t="s">
        <v>25527</v>
      </c>
      <c r="E2526" t="s">
        <v>30578</v>
      </c>
      <c r="F2526" s="1"/>
      <c r="G2526" t="s">
        <v>7937</v>
      </c>
    </row>
    <row r="2527" spans="1:7" x14ac:dyDescent="0.3">
      <c r="A2527" t="s">
        <v>30579</v>
      </c>
      <c r="B2527" s="1">
        <v>44353</v>
      </c>
      <c r="C2527">
        <v>23833</v>
      </c>
      <c r="D2527" t="s">
        <v>25530</v>
      </c>
      <c r="E2527" t="s">
        <v>30580</v>
      </c>
      <c r="F2527" s="1"/>
      <c r="G2527" t="s">
        <v>2671</v>
      </c>
    </row>
    <row r="2528" spans="1:7" x14ac:dyDescent="0.3">
      <c r="A2528" t="s">
        <v>30581</v>
      </c>
      <c r="B2528" s="1">
        <v>45024</v>
      </c>
      <c r="C2528">
        <v>70028</v>
      </c>
      <c r="D2528" t="s">
        <v>25530</v>
      </c>
      <c r="E2528" t="s">
        <v>30582</v>
      </c>
      <c r="F2528" s="1"/>
      <c r="G2528" t="s">
        <v>2881</v>
      </c>
    </row>
    <row r="2529" spans="1:7" x14ac:dyDescent="0.3">
      <c r="A2529" t="s">
        <v>30583</v>
      </c>
      <c r="B2529" s="1">
        <v>45041</v>
      </c>
      <c r="C2529">
        <v>2533</v>
      </c>
      <c r="D2529" t="s">
        <v>25539</v>
      </c>
      <c r="E2529" t="s">
        <v>30584</v>
      </c>
      <c r="F2529" s="1">
        <v>45070</v>
      </c>
      <c r="G2529" t="s">
        <v>6578</v>
      </c>
    </row>
    <row r="2530" spans="1:7" x14ac:dyDescent="0.3">
      <c r="A2530" t="s">
        <v>30585</v>
      </c>
      <c r="B2530" s="1">
        <v>44417</v>
      </c>
      <c r="C2530">
        <v>78370</v>
      </c>
      <c r="D2530" t="s">
        <v>25530</v>
      </c>
      <c r="E2530" t="s">
        <v>30586</v>
      </c>
      <c r="F2530" s="1">
        <v>44486</v>
      </c>
      <c r="G2530" t="s">
        <v>3516</v>
      </c>
    </row>
    <row r="2531" spans="1:7" x14ac:dyDescent="0.3">
      <c r="A2531" t="s">
        <v>30587</v>
      </c>
      <c r="B2531" s="1">
        <v>44608</v>
      </c>
      <c r="C2531">
        <v>32479</v>
      </c>
      <c r="D2531" t="s">
        <v>25539</v>
      </c>
      <c r="E2531" t="s">
        <v>30588</v>
      </c>
      <c r="F2531" s="1"/>
      <c r="G2531" t="s">
        <v>5183</v>
      </c>
    </row>
    <row r="2532" spans="1:7" x14ac:dyDescent="0.3">
      <c r="A2532" t="s">
        <v>30589</v>
      </c>
      <c r="B2532" s="1">
        <v>44273</v>
      </c>
      <c r="C2532">
        <v>52269</v>
      </c>
      <c r="D2532" t="s">
        <v>25527</v>
      </c>
      <c r="E2532" t="s">
        <v>30590</v>
      </c>
      <c r="F2532" s="1">
        <v>44300</v>
      </c>
      <c r="G2532" t="s">
        <v>4151</v>
      </c>
    </row>
    <row r="2533" spans="1:7" x14ac:dyDescent="0.3">
      <c r="A2533" t="s">
        <v>30591</v>
      </c>
      <c r="B2533" s="1">
        <v>44167</v>
      </c>
      <c r="C2533">
        <v>74112</v>
      </c>
      <c r="D2533" t="s">
        <v>25539</v>
      </c>
      <c r="E2533" t="s">
        <v>30592</v>
      </c>
      <c r="F2533" s="1"/>
      <c r="G2533" t="s">
        <v>4570</v>
      </c>
    </row>
    <row r="2534" spans="1:7" x14ac:dyDescent="0.3">
      <c r="A2534" t="s">
        <v>30593</v>
      </c>
      <c r="B2534" s="1">
        <v>44908</v>
      </c>
      <c r="C2534">
        <v>53050</v>
      </c>
      <c r="D2534" t="s">
        <v>25527</v>
      </c>
      <c r="E2534" t="s">
        <v>30594</v>
      </c>
      <c r="F2534" s="1"/>
      <c r="G2534" t="s">
        <v>6150</v>
      </c>
    </row>
    <row r="2535" spans="1:7" x14ac:dyDescent="0.3">
      <c r="A2535" t="s">
        <v>30595</v>
      </c>
      <c r="B2535" s="1">
        <v>43900</v>
      </c>
      <c r="C2535">
        <v>52719</v>
      </c>
      <c r="D2535" t="s">
        <v>25530</v>
      </c>
      <c r="E2535" t="s">
        <v>30596</v>
      </c>
      <c r="F2535" s="1"/>
      <c r="G2535" t="s">
        <v>5773</v>
      </c>
    </row>
    <row r="2536" spans="1:7" x14ac:dyDescent="0.3">
      <c r="A2536" t="s">
        <v>30597</v>
      </c>
      <c r="B2536" s="1">
        <v>45498</v>
      </c>
      <c r="C2536">
        <v>43974</v>
      </c>
      <c r="D2536" t="s">
        <v>25527</v>
      </c>
      <c r="E2536" t="s">
        <v>30598</v>
      </c>
      <c r="F2536" s="1"/>
      <c r="G2536" t="s">
        <v>588</v>
      </c>
    </row>
    <row r="2537" spans="1:7" x14ac:dyDescent="0.3">
      <c r="A2537" t="s">
        <v>30599</v>
      </c>
      <c r="B2537" s="1">
        <v>45549</v>
      </c>
      <c r="C2537">
        <v>40343</v>
      </c>
      <c r="D2537" t="s">
        <v>25530</v>
      </c>
      <c r="E2537" t="s">
        <v>30600</v>
      </c>
      <c r="F2537" s="1">
        <v>45639</v>
      </c>
      <c r="G2537" t="s">
        <v>7267</v>
      </c>
    </row>
    <row r="2538" spans="1:7" x14ac:dyDescent="0.3">
      <c r="A2538" t="s">
        <v>30601</v>
      </c>
      <c r="B2538" s="1">
        <v>45451</v>
      </c>
      <c r="C2538">
        <v>84915</v>
      </c>
      <c r="D2538" t="s">
        <v>25530</v>
      </c>
      <c r="E2538" t="s">
        <v>30602</v>
      </c>
      <c r="F2538" s="1"/>
      <c r="G2538" t="s">
        <v>6342</v>
      </c>
    </row>
    <row r="2539" spans="1:7" x14ac:dyDescent="0.3">
      <c r="A2539" t="s">
        <v>30603</v>
      </c>
      <c r="B2539" s="1">
        <v>45366</v>
      </c>
      <c r="C2539">
        <v>45259</v>
      </c>
      <c r="D2539" t="s">
        <v>25530</v>
      </c>
      <c r="E2539" t="s">
        <v>30604</v>
      </c>
      <c r="F2539" s="1">
        <v>45431</v>
      </c>
      <c r="G2539" t="s">
        <v>5350</v>
      </c>
    </row>
    <row r="2540" spans="1:7" x14ac:dyDescent="0.3">
      <c r="A2540" t="s">
        <v>30605</v>
      </c>
      <c r="B2540" s="1">
        <v>43943</v>
      </c>
      <c r="C2540">
        <v>88442</v>
      </c>
      <c r="D2540" t="s">
        <v>25530</v>
      </c>
      <c r="E2540" t="s">
        <v>30606</v>
      </c>
      <c r="F2540" s="1"/>
      <c r="G2540" t="s">
        <v>3386</v>
      </c>
    </row>
    <row r="2541" spans="1:7" x14ac:dyDescent="0.3">
      <c r="A2541" t="s">
        <v>30607</v>
      </c>
      <c r="B2541" s="1">
        <v>45024</v>
      </c>
      <c r="C2541">
        <v>9535</v>
      </c>
      <c r="D2541" t="s">
        <v>25530</v>
      </c>
      <c r="E2541" t="s">
        <v>30608</v>
      </c>
      <c r="F2541" s="1">
        <v>45057</v>
      </c>
      <c r="G2541" t="s">
        <v>6846</v>
      </c>
    </row>
    <row r="2542" spans="1:7" x14ac:dyDescent="0.3">
      <c r="A2542" t="s">
        <v>30609</v>
      </c>
      <c r="B2542" s="1">
        <v>44921</v>
      </c>
      <c r="C2542">
        <v>67474</v>
      </c>
      <c r="D2542" t="s">
        <v>25530</v>
      </c>
      <c r="E2542" t="s">
        <v>30610</v>
      </c>
      <c r="F2542" s="1">
        <v>44985</v>
      </c>
      <c r="G2542" t="s">
        <v>3263</v>
      </c>
    </row>
    <row r="2543" spans="1:7" x14ac:dyDescent="0.3">
      <c r="A2543" t="s">
        <v>30611</v>
      </c>
      <c r="B2543" s="1">
        <v>45619</v>
      </c>
      <c r="C2543">
        <v>36790</v>
      </c>
      <c r="D2543" t="s">
        <v>25527</v>
      </c>
      <c r="E2543" t="s">
        <v>30612</v>
      </c>
      <c r="F2543" s="1">
        <v>45634</v>
      </c>
      <c r="G2543" t="s">
        <v>2704</v>
      </c>
    </row>
    <row r="2544" spans="1:7" x14ac:dyDescent="0.3">
      <c r="A2544" t="s">
        <v>30613</v>
      </c>
      <c r="B2544" s="1">
        <v>44396</v>
      </c>
      <c r="C2544">
        <v>57765</v>
      </c>
      <c r="D2544" t="s">
        <v>25527</v>
      </c>
      <c r="E2544" t="s">
        <v>30614</v>
      </c>
      <c r="F2544" s="1">
        <v>44463</v>
      </c>
      <c r="G2544" t="s">
        <v>5000</v>
      </c>
    </row>
    <row r="2545" spans="1:7" x14ac:dyDescent="0.3">
      <c r="A2545" t="s">
        <v>30615</v>
      </c>
      <c r="B2545" s="1">
        <v>44249</v>
      </c>
      <c r="C2545">
        <v>87751</v>
      </c>
      <c r="D2545" t="s">
        <v>25530</v>
      </c>
      <c r="E2545" t="s">
        <v>30616</v>
      </c>
      <c r="F2545" s="1">
        <v>44338</v>
      </c>
      <c r="G2545" t="s">
        <v>4279</v>
      </c>
    </row>
    <row r="2546" spans="1:7" x14ac:dyDescent="0.3">
      <c r="A2546" t="s">
        <v>30617</v>
      </c>
      <c r="B2546" s="1">
        <v>44974</v>
      </c>
      <c r="C2546">
        <v>78199</v>
      </c>
      <c r="D2546" t="s">
        <v>25539</v>
      </c>
      <c r="E2546" t="s">
        <v>30618</v>
      </c>
      <c r="F2546" s="1">
        <v>45024</v>
      </c>
      <c r="G2546" t="s">
        <v>6338</v>
      </c>
    </row>
    <row r="2547" spans="1:7" x14ac:dyDescent="0.3">
      <c r="A2547" t="s">
        <v>30619</v>
      </c>
      <c r="B2547" s="1">
        <v>45645</v>
      </c>
      <c r="C2547">
        <v>90610</v>
      </c>
      <c r="D2547" t="s">
        <v>25527</v>
      </c>
      <c r="E2547" t="s">
        <v>30620</v>
      </c>
      <c r="F2547" s="1">
        <v>45701</v>
      </c>
      <c r="G2547" t="s">
        <v>5340</v>
      </c>
    </row>
    <row r="2548" spans="1:7" x14ac:dyDescent="0.3">
      <c r="A2548" t="s">
        <v>30621</v>
      </c>
      <c r="B2548" s="1">
        <v>44545</v>
      </c>
      <c r="C2548">
        <v>80001</v>
      </c>
      <c r="D2548" t="s">
        <v>25539</v>
      </c>
      <c r="E2548" t="s">
        <v>30622</v>
      </c>
      <c r="F2548" s="1">
        <v>44570</v>
      </c>
      <c r="G2548" t="s">
        <v>2715</v>
      </c>
    </row>
    <row r="2549" spans="1:7" x14ac:dyDescent="0.3">
      <c r="A2549" t="s">
        <v>30623</v>
      </c>
      <c r="B2549" s="1">
        <v>44269</v>
      </c>
      <c r="C2549">
        <v>88174</v>
      </c>
      <c r="D2549" t="s">
        <v>25539</v>
      </c>
      <c r="E2549" t="s">
        <v>30624</v>
      </c>
      <c r="F2549" s="1">
        <v>44333</v>
      </c>
      <c r="G2549" t="s">
        <v>5602</v>
      </c>
    </row>
    <row r="2550" spans="1:7" x14ac:dyDescent="0.3">
      <c r="A2550" t="s">
        <v>30625</v>
      </c>
      <c r="B2550" s="1">
        <v>43947</v>
      </c>
      <c r="C2550">
        <v>63962</v>
      </c>
      <c r="D2550" t="s">
        <v>25539</v>
      </c>
      <c r="E2550" t="s">
        <v>30626</v>
      </c>
      <c r="F2550" s="1"/>
      <c r="G2550" t="s">
        <v>7146</v>
      </c>
    </row>
    <row r="2551" spans="1:7" x14ac:dyDescent="0.3">
      <c r="A2551" t="s">
        <v>30627</v>
      </c>
      <c r="B2551" s="1">
        <v>44617</v>
      </c>
      <c r="C2551">
        <v>74778</v>
      </c>
      <c r="D2551" t="s">
        <v>25527</v>
      </c>
      <c r="E2551" t="s">
        <v>30628</v>
      </c>
      <c r="F2551" s="1"/>
      <c r="G2551" t="s">
        <v>1020</v>
      </c>
    </row>
    <row r="2552" spans="1:7" x14ac:dyDescent="0.3">
      <c r="A2552" t="s">
        <v>30629</v>
      </c>
      <c r="B2552" s="1">
        <v>45115</v>
      </c>
      <c r="C2552">
        <v>85008</v>
      </c>
      <c r="D2552" t="s">
        <v>25527</v>
      </c>
      <c r="E2552" t="s">
        <v>30630</v>
      </c>
      <c r="F2552" s="1"/>
      <c r="G2552" t="s">
        <v>5386</v>
      </c>
    </row>
    <row r="2553" spans="1:7" x14ac:dyDescent="0.3">
      <c r="A2553" t="s">
        <v>30631</v>
      </c>
      <c r="B2553" s="1">
        <v>44770</v>
      </c>
      <c r="C2553">
        <v>49146</v>
      </c>
      <c r="D2553" t="s">
        <v>25527</v>
      </c>
      <c r="E2553" t="s">
        <v>30632</v>
      </c>
      <c r="F2553" s="1">
        <v>44837</v>
      </c>
      <c r="G2553" t="s">
        <v>6404</v>
      </c>
    </row>
    <row r="2554" spans="1:7" x14ac:dyDescent="0.3">
      <c r="A2554" t="s">
        <v>30633</v>
      </c>
      <c r="B2554" s="1">
        <v>45043</v>
      </c>
      <c r="C2554">
        <v>31501</v>
      </c>
      <c r="D2554" t="s">
        <v>25527</v>
      </c>
      <c r="E2554" t="s">
        <v>30634</v>
      </c>
      <c r="F2554" s="1"/>
      <c r="G2554" t="s">
        <v>4316</v>
      </c>
    </row>
    <row r="2555" spans="1:7" x14ac:dyDescent="0.3">
      <c r="A2555" t="s">
        <v>30635</v>
      </c>
      <c r="B2555" s="1">
        <v>44169</v>
      </c>
      <c r="C2555">
        <v>20995</v>
      </c>
      <c r="D2555" t="s">
        <v>25539</v>
      </c>
      <c r="E2555" t="s">
        <v>30636</v>
      </c>
      <c r="F2555" s="1">
        <v>44253</v>
      </c>
      <c r="G2555" t="s">
        <v>736</v>
      </c>
    </row>
    <row r="2556" spans="1:7" x14ac:dyDescent="0.3">
      <c r="A2556" t="s">
        <v>30637</v>
      </c>
      <c r="B2556" s="1">
        <v>43901</v>
      </c>
      <c r="C2556">
        <v>60449</v>
      </c>
      <c r="D2556" t="s">
        <v>25530</v>
      </c>
      <c r="E2556" t="s">
        <v>30638</v>
      </c>
      <c r="F2556" s="1">
        <v>43965</v>
      </c>
      <c r="G2556" t="s">
        <v>3254</v>
      </c>
    </row>
    <row r="2557" spans="1:7" x14ac:dyDescent="0.3">
      <c r="A2557" t="s">
        <v>30639</v>
      </c>
      <c r="B2557" s="1">
        <v>44515</v>
      </c>
      <c r="C2557">
        <v>55131</v>
      </c>
      <c r="D2557" t="s">
        <v>25530</v>
      </c>
      <c r="E2557" t="s">
        <v>30640</v>
      </c>
      <c r="F2557" s="1">
        <v>44589</v>
      </c>
      <c r="G2557" t="s">
        <v>7218</v>
      </c>
    </row>
    <row r="2558" spans="1:7" x14ac:dyDescent="0.3">
      <c r="A2558" t="s">
        <v>30641</v>
      </c>
      <c r="B2558" s="1">
        <v>45640</v>
      </c>
      <c r="C2558">
        <v>26475</v>
      </c>
      <c r="D2558" t="s">
        <v>25530</v>
      </c>
      <c r="E2558" t="s">
        <v>30642</v>
      </c>
      <c r="F2558" s="1">
        <v>45652</v>
      </c>
      <c r="G2558" t="s">
        <v>1925</v>
      </c>
    </row>
    <row r="2559" spans="1:7" x14ac:dyDescent="0.3">
      <c r="A2559" t="s">
        <v>30643</v>
      </c>
      <c r="B2559" s="1">
        <v>45049</v>
      </c>
      <c r="C2559">
        <v>90984</v>
      </c>
      <c r="D2559" t="s">
        <v>25539</v>
      </c>
      <c r="E2559" t="s">
        <v>30644</v>
      </c>
      <c r="F2559" s="1"/>
      <c r="G2559" t="s">
        <v>2907</v>
      </c>
    </row>
    <row r="2560" spans="1:7" x14ac:dyDescent="0.3">
      <c r="A2560" t="s">
        <v>30645</v>
      </c>
      <c r="B2560" s="1">
        <v>44012</v>
      </c>
      <c r="C2560">
        <v>86174</v>
      </c>
      <c r="D2560" t="s">
        <v>25539</v>
      </c>
      <c r="E2560" t="s">
        <v>30646</v>
      </c>
      <c r="F2560" s="1">
        <v>44032</v>
      </c>
      <c r="G2560" t="s">
        <v>7702</v>
      </c>
    </row>
    <row r="2561" spans="1:7" x14ac:dyDescent="0.3">
      <c r="A2561" t="s">
        <v>30647</v>
      </c>
      <c r="B2561" s="1">
        <v>45507</v>
      </c>
      <c r="C2561">
        <v>23705</v>
      </c>
      <c r="D2561" t="s">
        <v>25539</v>
      </c>
      <c r="E2561" t="s">
        <v>30648</v>
      </c>
      <c r="F2561" s="1">
        <v>45550</v>
      </c>
      <c r="G2561" t="s">
        <v>4314</v>
      </c>
    </row>
    <row r="2562" spans="1:7" x14ac:dyDescent="0.3">
      <c r="A2562" t="s">
        <v>30649</v>
      </c>
      <c r="B2562" s="1">
        <v>44065</v>
      </c>
      <c r="C2562">
        <v>92642</v>
      </c>
      <c r="D2562" t="s">
        <v>25530</v>
      </c>
      <c r="E2562" t="s">
        <v>30650</v>
      </c>
      <c r="F2562" s="1">
        <v>44081</v>
      </c>
      <c r="G2562" t="s">
        <v>1303</v>
      </c>
    </row>
    <row r="2563" spans="1:7" x14ac:dyDescent="0.3">
      <c r="A2563" t="s">
        <v>30651</v>
      </c>
      <c r="B2563" s="1">
        <v>44081</v>
      </c>
      <c r="C2563">
        <v>5977</v>
      </c>
      <c r="D2563" t="s">
        <v>25530</v>
      </c>
      <c r="E2563" t="s">
        <v>30652</v>
      </c>
      <c r="F2563" s="1">
        <v>44120</v>
      </c>
      <c r="G2563" t="s">
        <v>1421</v>
      </c>
    </row>
    <row r="2564" spans="1:7" x14ac:dyDescent="0.3">
      <c r="A2564" t="s">
        <v>30653</v>
      </c>
      <c r="B2564" s="1">
        <v>45576</v>
      </c>
      <c r="C2564">
        <v>70895</v>
      </c>
      <c r="D2564" t="s">
        <v>25539</v>
      </c>
      <c r="E2564" t="s">
        <v>30654</v>
      </c>
      <c r="F2564" s="1">
        <v>45592</v>
      </c>
      <c r="G2564" t="s">
        <v>6880</v>
      </c>
    </row>
    <row r="2565" spans="1:7" x14ac:dyDescent="0.3">
      <c r="A2565" t="s">
        <v>30655</v>
      </c>
      <c r="B2565" s="1">
        <v>44545</v>
      </c>
      <c r="C2565">
        <v>57111</v>
      </c>
      <c r="D2565" t="s">
        <v>25530</v>
      </c>
      <c r="E2565" t="s">
        <v>30656</v>
      </c>
      <c r="F2565" s="1">
        <v>44585</v>
      </c>
      <c r="G2565" t="s">
        <v>1427</v>
      </c>
    </row>
    <row r="2566" spans="1:7" x14ac:dyDescent="0.3">
      <c r="A2566" t="s">
        <v>30657</v>
      </c>
      <c r="B2566" s="1">
        <v>45500</v>
      </c>
      <c r="C2566">
        <v>89754</v>
      </c>
      <c r="D2566" t="s">
        <v>25539</v>
      </c>
      <c r="E2566" t="s">
        <v>30658</v>
      </c>
      <c r="F2566" s="1">
        <v>45582</v>
      </c>
      <c r="G2566" t="s">
        <v>3228</v>
      </c>
    </row>
    <row r="2567" spans="1:7" x14ac:dyDescent="0.3">
      <c r="A2567" t="s">
        <v>30659</v>
      </c>
      <c r="B2567" s="1">
        <v>45465</v>
      </c>
      <c r="C2567">
        <v>81868</v>
      </c>
      <c r="D2567" t="s">
        <v>25527</v>
      </c>
      <c r="E2567" t="s">
        <v>30660</v>
      </c>
      <c r="F2567" s="1"/>
      <c r="G2567" t="s">
        <v>2549</v>
      </c>
    </row>
    <row r="2568" spans="1:7" x14ac:dyDescent="0.3">
      <c r="A2568" t="s">
        <v>30661</v>
      </c>
      <c r="B2568" s="1">
        <v>44357</v>
      </c>
      <c r="C2568">
        <v>88454</v>
      </c>
      <c r="D2568" t="s">
        <v>25527</v>
      </c>
      <c r="E2568" t="s">
        <v>30662</v>
      </c>
      <c r="F2568" s="1">
        <v>44421</v>
      </c>
      <c r="G2568" t="s">
        <v>928</v>
      </c>
    </row>
    <row r="2569" spans="1:7" x14ac:dyDescent="0.3">
      <c r="A2569" t="s">
        <v>30663</v>
      </c>
      <c r="B2569" s="1">
        <v>44981</v>
      </c>
      <c r="C2569">
        <v>93102</v>
      </c>
      <c r="D2569" t="s">
        <v>25539</v>
      </c>
      <c r="E2569" t="s">
        <v>30664</v>
      </c>
      <c r="F2569" s="1">
        <v>45053</v>
      </c>
      <c r="G2569" t="s">
        <v>1589</v>
      </c>
    </row>
    <row r="2570" spans="1:7" x14ac:dyDescent="0.3">
      <c r="A2570" t="s">
        <v>30665</v>
      </c>
      <c r="B2570" s="1">
        <v>45203</v>
      </c>
      <c r="C2570">
        <v>84149</v>
      </c>
      <c r="D2570" t="s">
        <v>25530</v>
      </c>
      <c r="E2570" t="s">
        <v>30666</v>
      </c>
      <c r="F2570" s="1">
        <v>45252</v>
      </c>
      <c r="G2570" t="s">
        <v>947</v>
      </c>
    </row>
    <row r="2571" spans="1:7" x14ac:dyDescent="0.3">
      <c r="A2571" t="s">
        <v>30667</v>
      </c>
      <c r="B2571" s="1">
        <v>45400</v>
      </c>
      <c r="C2571">
        <v>47076</v>
      </c>
      <c r="D2571" t="s">
        <v>25530</v>
      </c>
      <c r="E2571" t="s">
        <v>30668</v>
      </c>
      <c r="F2571" s="1">
        <v>45455</v>
      </c>
      <c r="G2571" t="s">
        <v>1107</v>
      </c>
    </row>
    <row r="2572" spans="1:7" x14ac:dyDescent="0.3">
      <c r="A2572" t="s">
        <v>30669</v>
      </c>
      <c r="B2572" s="1">
        <v>44936</v>
      </c>
      <c r="C2572">
        <v>16554</v>
      </c>
      <c r="D2572" t="s">
        <v>25527</v>
      </c>
      <c r="E2572" t="s">
        <v>30670</v>
      </c>
      <c r="F2572" s="1">
        <v>45011</v>
      </c>
      <c r="G2572" t="s">
        <v>6688</v>
      </c>
    </row>
    <row r="2573" spans="1:7" x14ac:dyDescent="0.3">
      <c r="A2573" t="s">
        <v>30671</v>
      </c>
      <c r="B2573" s="1">
        <v>44665</v>
      </c>
      <c r="C2573">
        <v>49894</v>
      </c>
      <c r="D2573" t="s">
        <v>25539</v>
      </c>
      <c r="E2573" t="s">
        <v>30672</v>
      </c>
      <c r="F2573" s="1">
        <v>44723</v>
      </c>
      <c r="G2573" t="s">
        <v>3978</v>
      </c>
    </row>
    <row r="2574" spans="1:7" x14ac:dyDescent="0.3">
      <c r="A2574" t="s">
        <v>30673</v>
      </c>
      <c r="B2574" s="1">
        <v>44203</v>
      </c>
      <c r="C2574">
        <v>22792</v>
      </c>
      <c r="D2574" t="s">
        <v>25527</v>
      </c>
      <c r="E2574" t="s">
        <v>30674</v>
      </c>
      <c r="F2574" s="1">
        <v>44217</v>
      </c>
      <c r="G2574" t="s">
        <v>4199</v>
      </c>
    </row>
    <row r="2575" spans="1:7" x14ac:dyDescent="0.3">
      <c r="A2575" t="s">
        <v>30675</v>
      </c>
      <c r="B2575" s="1">
        <v>45412</v>
      </c>
      <c r="C2575">
        <v>8859</v>
      </c>
      <c r="D2575" t="s">
        <v>25527</v>
      </c>
      <c r="E2575" t="s">
        <v>30676</v>
      </c>
      <c r="F2575" s="1"/>
      <c r="G2575" t="s">
        <v>5506</v>
      </c>
    </row>
    <row r="2576" spans="1:7" x14ac:dyDescent="0.3">
      <c r="A2576" t="s">
        <v>30677</v>
      </c>
      <c r="B2576" s="1">
        <v>44655</v>
      </c>
      <c r="C2576">
        <v>24643</v>
      </c>
      <c r="D2576" t="s">
        <v>25539</v>
      </c>
      <c r="E2576" t="s">
        <v>30678</v>
      </c>
      <c r="F2576" s="1"/>
      <c r="G2576" t="s">
        <v>2579</v>
      </c>
    </row>
    <row r="2577" spans="1:7" x14ac:dyDescent="0.3">
      <c r="A2577" t="s">
        <v>30679</v>
      </c>
      <c r="B2577" s="1">
        <v>44328</v>
      </c>
      <c r="C2577">
        <v>23908</v>
      </c>
      <c r="D2577" t="s">
        <v>25530</v>
      </c>
      <c r="E2577" t="s">
        <v>30680</v>
      </c>
      <c r="F2577" s="1">
        <v>44369</v>
      </c>
      <c r="G2577" t="s">
        <v>8027</v>
      </c>
    </row>
    <row r="2578" spans="1:7" x14ac:dyDescent="0.3">
      <c r="A2578" t="s">
        <v>30681</v>
      </c>
      <c r="B2578" s="1">
        <v>44803</v>
      </c>
      <c r="C2578">
        <v>93016</v>
      </c>
      <c r="D2578" t="s">
        <v>25530</v>
      </c>
      <c r="E2578" t="s">
        <v>30682</v>
      </c>
      <c r="F2578" s="1"/>
      <c r="G2578" t="s">
        <v>2011</v>
      </c>
    </row>
    <row r="2579" spans="1:7" x14ac:dyDescent="0.3">
      <c r="A2579" t="s">
        <v>30683</v>
      </c>
      <c r="B2579" s="1">
        <v>45495</v>
      </c>
      <c r="C2579">
        <v>44798</v>
      </c>
      <c r="D2579" t="s">
        <v>25539</v>
      </c>
      <c r="E2579" t="s">
        <v>30684</v>
      </c>
      <c r="F2579" s="1">
        <v>45564</v>
      </c>
      <c r="G2579" t="s">
        <v>2985</v>
      </c>
    </row>
    <row r="2580" spans="1:7" x14ac:dyDescent="0.3">
      <c r="A2580" t="s">
        <v>30685</v>
      </c>
      <c r="B2580" s="1">
        <v>44041</v>
      </c>
      <c r="C2580">
        <v>48934</v>
      </c>
      <c r="D2580" t="s">
        <v>25527</v>
      </c>
      <c r="E2580" t="s">
        <v>30686</v>
      </c>
      <c r="F2580" s="1"/>
      <c r="G2580" t="s">
        <v>6632</v>
      </c>
    </row>
    <row r="2581" spans="1:7" x14ac:dyDescent="0.3">
      <c r="A2581" t="s">
        <v>30687</v>
      </c>
      <c r="B2581" s="1">
        <v>45626</v>
      </c>
      <c r="C2581">
        <v>5894</v>
      </c>
      <c r="D2581" t="s">
        <v>25539</v>
      </c>
      <c r="E2581" t="s">
        <v>30688</v>
      </c>
      <c r="F2581" s="1">
        <v>45655</v>
      </c>
      <c r="G2581" t="s">
        <v>5242</v>
      </c>
    </row>
    <row r="2582" spans="1:7" x14ac:dyDescent="0.3">
      <c r="A2582" t="s">
        <v>30689</v>
      </c>
      <c r="B2582" s="1">
        <v>45648</v>
      </c>
      <c r="C2582">
        <v>75366</v>
      </c>
      <c r="D2582" t="s">
        <v>25527</v>
      </c>
      <c r="E2582" t="s">
        <v>30690</v>
      </c>
      <c r="F2582" s="1">
        <v>45718</v>
      </c>
      <c r="G2582" t="s">
        <v>7951</v>
      </c>
    </row>
    <row r="2583" spans="1:7" x14ac:dyDescent="0.3">
      <c r="A2583" t="s">
        <v>30691</v>
      </c>
      <c r="B2583" s="1">
        <v>44515</v>
      </c>
      <c r="C2583">
        <v>39191</v>
      </c>
      <c r="D2583" t="s">
        <v>25530</v>
      </c>
      <c r="E2583" t="s">
        <v>30692</v>
      </c>
      <c r="F2583" s="1"/>
      <c r="G2583" t="s">
        <v>5603</v>
      </c>
    </row>
    <row r="2584" spans="1:7" x14ac:dyDescent="0.3">
      <c r="A2584" t="s">
        <v>30693</v>
      </c>
      <c r="B2584" s="1">
        <v>44530</v>
      </c>
      <c r="C2584">
        <v>61917</v>
      </c>
      <c r="D2584" t="s">
        <v>25530</v>
      </c>
      <c r="E2584" t="s">
        <v>30694</v>
      </c>
      <c r="F2584" s="1">
        <v>44583</v>
      </c>
      <c r="G2584" t="s">
        <v>7955</v>
      </c>
    </row>
    <row r="2585" spans="1:7" x14ac:dyDescent="0.3">
      <c r="A2585" t="s">
        <v>30695</v>
      </c>
      <c r="B2585" s="1">
        <v>45602</v>
      </c>
      <c r="C2585">
        <v>18798</v>
      </c>
      <c r="D2585" t="s">
        <v>25530</v>
      </c>
      <c r="E2585" t="s">
        <v>30696</v>
      </c>
      <c r="F2585" s="1"/>
      <c r="G2585" t="s">
        <v>3399</v>
      </c>
    </row>
    <row r="2586" spans="1:7" x14ac:dyDescent="0.3">
      <c r="A2586" t="s">
        <v>30697</v>
      </c>
      <c r="B2586" s="1">
        <v>44102</v>
      </c>
      <c r="C2586">
        <v>65616</v>
      </c>
      <c r="D2586" t="s">
        <v>25527</v>
      </c>
      <c r="E2586" t="s">
        <v>30698</v>
      </c>
      <c r="F2586" s="1">
        <v>44150</v>
      </c>
      <c r="G2586" t="s">
        <v>5901</v>
      </c>
    </row>
    <row r="2587" spans="1:7" x14ac:dyDescent="0.3">
      <c r="A2587" t="s">
        <v>30699</v>
      </c>
      <c r="B2587" s="1">
        <v>45093</v>
      </c>
      <c r="C2587">
        <v>46529</v>
      </c>
      <c r="D2587" t="s">
        <v>25539</v>
      </c>
      <c r="E2587" t="s">
        <v>30700</v>
      </c>
      <c r="F2587" s="1">
        <v>45129</v>
      </c>
      <c r="G2587" t="s">
        <v>2514</v>
      </c>
    </row>
    <row r="2588" spans="1:7" x14ac:dyDescent="0.3">
      <c r="A2588" t="s">
        <v>30701</v>
      </c>
      <c r="B2588" s="1">
        <v>44105</v>
      </c>
      <c r="C2588">
        <v>57376</v>
      </c>
      <c r="D2588" t="s">
        <v>25530</v>
      </c>
      <c r="E2588" t="s">
        <v>30702</v>
      </c>
      <c r="F2588" s="1"/>
      <c r="G2588" t="s">
        <v>6781</v>
      </c>
    </row>
    <row r="2589" spans="1:7" x14ac:dyDescent="0.3">
      <c r="A2589" t="s">
        <v>30703</v>
      </c>
      <c r="B2589" s="1">
        <v>45265</v>
      </c>
      <c r="C2589">
        <v>54952</v>
      </c>
      <c r="D2589" t="s">
        <v>25530</v>
      </c>
      <c r="E2589" t="s">
        <v>30704</v>
      </c>
      <c r="F2589" s="1">
        <v>45329</v>
      </c>
      <c r="G2589" t="s">
        <v>7387</v>
      </c>
    </row>
    <row r="2590" spans="1:7" x14ac:dyDescent="0.3">
      <c r="A2590" t="s">
        <v>30705</v>
      </c>
      <c r="B2590" s="1">
        <v>44150</v>
      </c>
      <c r="C2590">
        <v>74923</v>
      </c>
      <c r="D2590" t="s">
        <v>25527</v>
      </c>
      <c r="E2590" t="s">
        <v>30706</v>
      </c>
      <c r="F2590" s="1">
        <v>44236</v>
      </c>
      <c r="G2590" t="s">
        <v>329</v>
      </c>
    </row>
    <row r="2591" spans="1:7" x14ac:dyDescent="0.3">
      <c r="A2591" t="s">
        <v>30707</v>
      </c>
      <c r="B2591" s="1">
        <v>45508</v>
      </c>
      <c r="C2591">
        <v>81314</v>
      </c>
      <c r="D2591" t="s">
        <v>25527</v>
      </c>
      <c r="E2591" t="s">
        <v>30708</v>
      </c>
      <c r="F2591" s="1">
        <v>45593</v>
      </c>
      <c r="G2591" t="s">
        <v>3498</v>
      </c>
    </row>
    <row r="2592" spans="1:7" x14ac:dyDescent="0.3">
      <c r="A2592" t="s">
        <v>30709</v>
      </c>
      <c r="B2592" s="1">
        <v>45563</v>
      </c>
      <c r="C2592">
        <v>92863</v>
      </c>
      <c r="D2592" t="s">
        <v>25527</v>
      </c>
      <c r="E2592" t="s">
        <v>30710</v>
      </c>
      <c r="F2592" s="1">
        <v>45591</v>
      </c>
      <c r="G2592" t="s">
        <v>3708</v>
      </c>
    </row>
    <row r="2593" spans="1:7" x14ac:dyDescent="0.3">
      <c r="A2593" t="s">
        <v>30711</v>
      </c>
      <c r="B2593" s="1">
        <v>44124</v>
      </c>
      <c r="C2593">
        <v>11835</v>
      </c>
      <c r="D2593" t="s">
        <v>25527</v>
      </c>
      <c r="E2593" t="s">
        <v>30712</v>
      </c>
      <c r="F2593" s="1">
        <v>44151</v>
      </c>
      <c r="G2593" t="s">
        <v>7844</v>
      </c>
    </row>
    <row r="2594" spans="1:7" x14ac:dyDescent="0.3">
      <c r="A2594" t="s">
        <v>30713</v>
      </c>
      <c r="B2594" s="1">
        <v>45003</v>
      </c>
      <c r="C2594">
        <v>33113</v>
      </c>
      <c r="D2594" t="s">
        <v>25539</v>
      </c>
      <c r="E2594" t="s">
        <v>30714</v>
      </c>
      <c r="F2594" s="1"/>
      <c r="G2594" t="s">
        <v>628</v>
      </c>
    </row>
    <row r="2595" spans="1:7" x14ac:dyDescent="0.3">
      <c r="A2595" t="s">
        <v>30715</v>
      </c>
      <c r="B2595" s="1">
        <v>44573</v>
      </c>
      <c r="C2595">
        <v>72206</v>
      </c>
      <c r="D2595" t="s">
        <v>25527</v>
      </c>
      <c r="E2595" t="s">
        <v>30716</v>
      </c>
      <c r="F2595" s="1">
        <v>44587</v>
      </c>
      <c r="G2595" t="s">
        <v>4855</v>
      </c>
    </row>
    <row r="2596" spans="1:7" x14ac:dyDescent="0.3">
      <c r="A2596" t="s">
        <v>30717</v>
      </c>
      <c r="B2596" s="1">
        <v>44341</v>
      </c>
      <c r="C2596">
        <v>61499</v>
      </c>
      <c r="D2596" t="s">
        <v>25527</v>
      </c>
      <c r="E2596" t="s">
        <v>30718</v>
      </c>
      <c r="F2596" s="1"/>
      <c r="G2596" t="s">
        <v>5663</v>
      </c>
    </row>
    <row r="2597" spans="1:7" x14ac:dyDescent="0.3">
      <c r="A2597" t="s">
        <v>30719</v>
      </c>
      <c r="B2597" s="1">
        <v>44331</v>
      </c>
      <c r="C2597">
        <v>85760</v>
      </c>
      <c r="D2597" t="s">
        <v>25527</v>
      </c>
      <c r="E2597" t="s">
        <v>30720</v>
      </c>
      <c r="F2597" s="1">
        <v>44376</v>
      </c>
      <c r="G2597" t="s">
        <v>1810</v>
      </c>
    </row>
    <row r="2598" spans="1:7" x14ac:dyDescent="0.3">
      <c r="A2598" t="s">
        <v>30721</v>
      </c>
      <c r="B2598" s="1">
        <v>44977</v>
      </c>
      <c r="C2598">
        <v>26761</v>
      </c>
      <c r="D2598" t="s">
        <v>25527</v>
      </c>
      <c r="E2598" t="s">
        <v>30722</v>
      </c>
      <c r="F2598" s="1">
        <v>45052</v>
      </c>
      <c r="G2598" t="s">
        <v>5049</v>
      </c>
    </row>
    <row r="2599" spans="1:7" x14ac:dyDescent="0.3">
      <c r="A2599" t="s">
        <v>30723</v>
      </c>
      <c r="B2599" s="1">
        <v>44435</v>
      </c>
      <c r="C2599">
        <v>95642</v>
      </c>
      <c r="D2599" t="s">
        <v>25539</v>
      </c>
      <c r="E2599" t="s">
        <v>30724</v>
      </c>
      <c r="F2599" s="1">
        <v>44472</v>
      </c>
      <c r="G2599" t="s">
        <v>6907</v>
      </c>
    </row>
    <row r="2600" spans="1:7" x14ac:dyDescent="0.3">
      <c r="A2600" t="s">
        <v>30725</v>
      </c>
      <c r="B2600" s="1">
        <v>44180</v>
      </c>
      <c r="C2600">
        <v>24259</v>
      </c>
      <c r="D2600" t="s">
        <v>25539</v>
      </c>
      <c r="E2600" t="s">
        <v>30726</v>
      </c>
      <c r="F2600" s="1">
        <v>44251</v>
      </c>
      <c r="G2600" t="s">
        <v>5373</v>
      </c>
    </row>
    <row r="2601" spans="1:7" x14ac:dyDescent="0.3">
      <c r="A2601" t="s">
        <v>30727</v>
      </c>
      <c r="B2601" s="1">
        <v>45244</v>
      </c>
      <c r="C2601">
        <v>97833</v>
      </c>
      <c r="D2601" t="s">
        <v>25527</v>
      </c>
      <c r="E2601" t="s">
        <v>30728</v>
      </c>
      <c r="F2601" s="1">
        <v>45262</v>
      </c>
      <c r="G2601" t="s">
        <v>5352</v>
      </c>
    </row>
    <row r="2602" spans="1:7" x14ac:dyDescent="0.3">
      <c r="A2602" t="s">
        <v>30729</v>
      </c>
      <c r="B2602" s="1">
        <v>44636</v>
      </c>
      <c r="C2602">
        <v>88644</v>
      </c>
      <c r="D2602" t="s">
        <v>25530</v>
      </c>
      <c r="E2602" t="s">
        <v>30730</v>
      </c>
      <c r="F2602" s="1">
        <v>44670</v>
      </c>
      <c r="G2602" t="s">
        <v>6172</v>
      </c>
    </row>
    <row r="2603" spans="1:7" x14ac:dyDescent="0.3">
      <c r="A2603" t="s">
        <v>30731</v>
      </c>
      <c r="B2603" s="1">
        <v>44462</v>
      </c>
      <c r="C2603">
        <v>27832</v>
      </c>
      <c r="D2603" t="s">
        <v>25527</v>
      </c>
      <c r="E2603" t="s">
        <v>30732</v>
      </c>
      <c r="F2603" s="1">
        <v>44473</v>
      </c>
      <c r="G2603" t="s">
        <v>5880</v>
      </c>
    </row>
    <row r="2604" spans="1:7" x14ac:dyDescent="0.3">
      <c r="A2604" t="s">
        <v>30733</v>
      </c>
      <c r="B2604" s="1">
        <v>45458</v>
      </c>
      <c r="C2604">
        <v>73358</v>
      </c>
      <c r="D2604" t="s">
        <v>25539</v>
      </c>
      <c r="E2604" t="s">
        <v>30734</v>
      </c>
      <c r="F2604" s="1">
        <v>45475</v>
      </c>
      <c r="G2604" t="s">
        <v>993</v>
      </c>
    </row>
    <row r="2605" spans="1:7" x14ac:dyDescent="0.3">
      <c r="A2605" t="s">
        <v>30735</v>
      </c>
      <c r="B2605" s="1">
        <v>44453</v>
      </c>
      <c r="C2605">
        <v>60373</v>
      </c>
      <c r="D2605" t="s">
        <v>25539</v>
      </c>
      <c r="E2605" t="s">
        <v>30736</v>
      </c>
      <c r="F2605" s="1">
        <v>44514</v>
      </c>
      <c r="G2605" t="s">
        <v>7387</v>
      </c>
    </row>
    <row r="2606" spans="1:7" x14ac:dyDescent="0.3">
      <c r="A2606" t="s">
        <v>30737</v>
      </c>
      <c r="B2606" s="1">
        <v>44080</v>
      </c>
      <c r="C2606">
        <v>56923</v>
      </c>
      <c r="D2606" t="s">
        <v>25530</v>
      </c>
      <c r="E2606" t="s">
        <v>30738</v>
      </c>
      <c r="F2606" s="1">
        <v>44148</v>
      </c>
      <c r="G2606" t="s">
        <v>6383</v>
      </c>
    </row>
    <row r="2607" spans="1:7" x14ac:dyDescent="0.3">
      <c r="A2607" t="s">
        <v>30739</v>
      </c>
      <c r="B2607" s="1">
        <v>44311</v>
      </c>
      <c r="C2607">
        <v>72054</v>
      </c>
      <c r="D2607" t="s">
        <v>25539</v>
      </c>
      <c r="E2607" t="s">
        <v>30740</v>
      </c>
      <c r="F2607" s="1"/>
      <c r="G2607" t="s">
        <v>433</v>
      </c>
    </row>
    <row r="2608" spans="1:7" x14ac:dyDescent="0.3">
      <c r="A2608" t="s">
        <v>30741</v>
      </c>
      <c r="B2608" s="1">
        <v>44664</v>
      </c>
      <c r="C2608">
        <v>71300</v>
      </c>
      <c r="D2608" t="s">
        <v>25530</v>
      </c>
      <c r="E2608" t="s">
        <v>30742</v>
      </c>
      <c r="F2608" s="1"/>
      <c r="G2608" t="s">
        <v>5691</v>
      </c>
    </row>
    <row r="2609" spans="1:7" x14ac:dyDescent="0.3">
      <c r="A2609" t="s">
        <v>30743</v>
      </c>
      <c r="B2609" s="1">
        <v>45388</v>
      </c>
      <c r="C2609">
        <v>51607</v>
      </c>
      <c r="D2609" t="s">
        <v>25530</v>
      </c>
      <c r="E2609" t="s">
        <v>30744</v>
      </c>
      <c r="F2609" s="1"/>
      <c r="G2609" t="s">
        <v>1475</v>
      </c>
    </row>
    <row r="2610" spans="1:7" x14ac:dyDescent="0.3">
      <c r="A2610" t="s">
        <v>30745</v>
      </c>
      <c r="B2610" s="1">
        <v>44526</v>
      </c>
      <c r="C2610">
        <v>41828</v>
      </c>
      <c r="D2610" t="s">
        <v>25530</v>
      </c>
      <c r="E2610" t="s">
        <v>30746</v>
      </c>
      <c r="F2610" s="1">
        <v>44594</v>
      </c>
      <c r="G2610" t="s">
        <v>4246</v>
      </c>
    </row>
    <row r="2611" spans="1:7" x14ac:dyDescent="0.3">
      <c r="A2611" t="s">
        <v>30747</v>
      </c>
      <c r="B2611" s="1">
        <v>44284</v>
      </c>
      <c r="C2611">
        <v>84365</v>
      </c>
      <c r="D2611" t="s">
        <v>25530</v>
      </c>
      <c r="E2611" t="s">
        <v>30748</v>
      </c>
      <c r="F2611" s="1">
        <v>44299</v>
      </c>
      <c r="G2611" t="s">
        <v>4554</v>
      </c>
    </row>
    <row r="2612" spans="1:7" x14ac:dyDescent="0.3">
      <c r="A2612" t="s">
        <v>30749</v>
      </c>
      <c r="B2612" s="1">
        <v>45158</v>
      </c>
      <c r="C2612">
        <v>71504</v>
      </c>
      <c r="D2612" t="s">
        <v>25527</v>
      </c>
      <c r="E2612" t="s">
        <v>30750</v>
      </c>
      <c r="F2612" s="1">
        <v>45191</v>
      </c>
      <c r="G2612" t="s">
        <v>7653</v>
      </c>
    </row>
    <row r="2613" spans="1:7" x14ac:dyDescent="0.3">
      <c r="A2613" t="s">
        <v>30751</v>
      </c>
      <c r="B2613" s="1">
        <v>45174</v>
      </c>
      <c r="C2613">
        <v>75110</v>
      </c>
      <c r="D2613" t="s">
        <v>25539</v>
      </c>
      <c r="E2613" t="s">
        <v>30752</v>
      </c>
      <c r="F2613" s="1"/>
      <c r="G2613" t="s">
        <v>1638</v>
      </c>
    </row>
    <row r="2614" spans="1:7" x14ac:dyDescent="0.3">
      <c r="A2614" t="s">
        <v>30753</v>
      </c>
      <c r="B2614" s="1">
        <v>45033</v>
      </c>
      <c r="C2614">
        <v>99365</v>
      </c>
      <c r="D2614" t="s">
        <v>25527</v>
      </c>
      <c r="E2614" t="s">
        <v>30754</v>
      </c>
      <c r="F2614" s="1">
        <v>45058</v>
      </c>
      <c r="G2614" t="s">
        <v>2750</v>
      </c>
    </row>
    <row r="2615" spans="1:7" x14ac:dyDescent="0.3">
      <c r="A2615" t="s">
        <v>30755</v>
      </c>
      <c r="B2615" s="1">
        <v>44504</v>
      </c>
      <c r="C2615">
        <v>17545</v>
      </c>
      <c r="D2615" t="s">
        <v>25539</v>
      </c>
      <c r="E2615" t="s">
        <v>30756</v>
      </c>
      <c r="F2615" s="1">
        <v>44568</v>
      </c>
      <c r="G2615" t="s">
        <v>7166</v>
      </c>
    </row>
    <row r="2616" spans="1:7" x14ac:dyDescent="0.3">
      <c r="A2616" t="s">
        <v>30757</v>
      </c>
      <c r="B2616" s="1">
        <v>44998</v>
      </c>
      <c r="C2616">
        <v>69851</v>
      </c>
      <c r="D2616" t="s">
        <v>25530</v>
      </c>
      <c r="E2616" t="s">
        <v>30758</v>
      </c>
      <c r="F2616" s="1">
        <v>45077</v>
      </c>
      <c r="G2616" t="s">
        <v>4374</v>
      </c>
    </row>
    <row r="2617" spans="1:7" x14ac:dyDescent="0.3">
      <c r="A2617" t="s">
        <v>30759</v>
      </c>
      <c r="B2617" s="1">
        <v>45101</v>
      </c>
      <c r="C2617">
        <v>99251</v>
      </c>
      <c r="D2617" t="s">
        <v>25530</v>
      </c>
      <c r="E2617" t="s">
        <v>30760</v>
      </c>
      <c r="F2617" s="1">
        <v>45141</v>
      </c>
      <c r="G2617" t="s">
        <v>2715</v>
      </c>
    </row>
    <row r="2618" spans="1:7" x14ac:dyDescent="0.3">
      <c r="A2618" t="s">
        <v>30761</v>
      </c>
      <c r="B2618" s="1">
        <v>45599</v>
      </c>
      <c r="C2618">
        <v>42518</v>
      </c>
      <c r="D2618" t="s">
        <v>25530</v>
      </c>
      <c r="E2618" t="s">
        <v>30762</v>
      </c>
      <c r="F2618" s="1">
        <v>45619</v>
      </c>
      <c r="G2618" t="s">
        <v>5647</v>
      </c>
    </row>
    <row r="2619" spans="1:7" x14ac:dyDescent="0.3">
      <c r="A2619" t="s">
        <v>30763</v>
      </c>
      <c r="B2619" s="1">
        <v>44820</v>
      </c>
      <c r="C2619">
        <v>62500</v>
      </c>
      <c r="D2619" t="s">
        <v>25539</v>
      </c>
      <c r="E2619" t="s">
        <v>30764</v>
      </c>
      <c r="F2619" s="1">
        <v>44859</v>
      </c>
      <c r="G2619" t="s">
        <v>2392</v>
      </c>
    </row>
    <row r="2620" spans="1:7" x14ac:dyDescent="0.3">
      <c r="A2620" t="s">
        <v>30765</v>
      </c>
      <c r="B2620" s="1">
        <v>44048</v>
      </c>
      <c r="C2620">
        <v>71504</v>
      </c>
      <c r="D2620" t="s">
        <v>25530</v>
      </c>
      <c r="E2620" t="s">
        <v>30766</v>
      </c>
      <c r="F2620" s="1"/>
      <c r="G2620" t="s">
        <v>5254</v>
      </c>
    </row>
    <row r="2621" spans="1:7" x14ac:dyDescent="0.3">
      <c r="A2621" t="s">
        <v>30767</v>
      </c>
      <c r="B2621" s="1">
        <v>45130</v>
      </c>
      <c r="C2621">
        <v>32004</v>
      </c>
      <c r="D2621" t="s">
        <v>25530</v>
      </c>
      <c r="E2621" t="s">
        <v>30768</v>
      </c>
      <c r="F2621" s="1"/>
      <c r="G2621" t="s">
        <v>249</v>
      </c>
    </row>
    <row r="2622" spans="1:7" x14ac:dyDescent="0.3">
      <c r="A2622" t="s">
        <v>30769</v>
      </c>
      <c r="B2622" s="1">
        <v>44715</v>
      </c>
      <c r="C2622">
        <v>43715</v>
      </c>
      <c r="D2622" t="s">
        <v>25527</v>
      </c>
      <c r="E2622" t="s">
        <v>30770</v>
      </c>
      <c r="F2622" s="1">
        <v>44787</v>
      </c>
      <c r="G2622" t="s">
        <v>7012</v>
      </c>
    </row>
    <row r="2623" spans="1:7" x14ac:dyDescent="0.3">
      <c r="A2623" t="s">
        <v>30771</v>
      </c>
      <c r="B2623" s="1">
        <v>44823</v>
      </c>
      <c r="C2623">
        <v>52595</v>
      </c>
      <c r="D2623" t="s">
        <v>25539</v>
      </c>
      <c r="E2623" t="s">
        <v>30772</v>
      </c>
      <c r="F2623" s="1"/>
      <c r="G2623" t="s">
        <v>407</v>
      </c>
    </row>
    <row r="2624" spans="1:7" x14ac:dyDescent="0.3">
      <c r="A2624" t="s">
        <v>30773</v>
      </c>
      <c r="B2624" s="1">
        <v>44429</v>
      </c>
      <c r="C2624">
        <v>46522</v>
      </c>
      <c r="D2624" t="s">
        <v>25527</v>
      </c>
      <c r="E2624" t="s">
        <v>30774</v>
      </c>
      <c r="F2624" s="1"/>
      <c r="G2624" t="s">
        <v>4291</v>
      </c>
    </row>
    <row r="2625" spans="1:7" x14ac:dyDescent="0.3">
      <c r="A2625" t="s">
        <v>30775</v>
      </c>
      <c r="B2625" s="1">
        <v>44014</v>
      </c>
      <c r="C2625">
        <v>41084</v>
      </c>
      <c r="D2625" t="s">
        <v>25539</v>
      </c>
      <c r="E2625" t="s">
        <v>30776</v>
      </c>
      <c r="F2625" s="1">
        <v>44098</v>
      </c>
      <c r="G2625" t="s">
        <v>6922</v>
      </c>
    </row>
    <row r="2626" spans="1:7" x14ac:dyDescent="0.3">
      <c r="A2626" t="s">
        <v>30777</v>
      </c>
      <c r="B2626" s="1">
        <v>44915</v>
      </c>
      <c r="C2626">
        <v>82790</v>
      </c>
      <c r="D2626" t="s">
        <v>25527</v>
      </c>
      <c r="E2626" t="s">
        <v>30778</v>
      </c>
      <c r="F2626" s="1">
        <v>44935</v>
      </c>
      <c r="G2626" t="s">
        <v>1580</v>
      </c>
    </row>
    <row r="2627" spans="1:7" x14ac:dyDescent="0.3">
      <c r="A2627" t="s">
        <v>30779</v>
      </c>
      <c r="B2627" s="1">
        <v>44200</v>
      </c>
      <c r="C2627">
        <v>3022</v>
      </c>
      <c r="D2627" t="s">
        <v>25527</v>
      </c>
      <c r="E2627" t="s">
        <v>30780</v>
      </c>
      <c r="F2627" s="1">
        <v>44261</v>
      </c>
      <c r="G2627" t="s">
        <v>7683</v>
      </c>
    </row>
    <row r="2628" spans="1:7" x14ac:dyDescent="0.3">
      <c r="A2628" t="s">
        <v>30781</v>
      </c>
      <c r="B2628" s="1">
        <v>44750</v>
      </c>
      <c r="C2628">
        <v>59258</v>
      </c>
      <c r="D2628" t="s">
        <v>25539</v>
      </c>
      <c r="E2628" t="s">
        <v>30782</v>
      </c>
      <c r="F2628" s="1">
        <v>44811</v>
      </c>
      <c r="G2628" t="s">
        <v>3314</v>
      </c>
    </row>
    <row r="2629" spans="1:7" x14ac:dyDescent="0.3">
      <c r="A2629" t="s">
        <v>30783</v>
      </c>
      <c r="B2629" s="1">
        <v>44820</v>
      </c>
      <c r="C2629">
        <v>34485</v>
      </c>
      <c r="D2629" t="s">
        <v>25527</v>
      </c>
      <c r="E2629" t="s">
        <v>30784</v>
      </c>
      <c r="F2629" s="1"/>
      <c r="G2629" t="s">
        <v>5988</v>
      </c>
    </row>
    <row r="2630" spans="1:7" x14ac:dyDescent="0.3">
      <c r="A2630" t="s">
        <v>30785</v>
      </c>
      <c r="B2630" s="1">
        <v>45341</v>
      </c>
      <c r="C2630">
        <v>2689</v>
      </c>
      <c r="D2630" t="s">
        <v>25530</v>
      </c>
      <c r="E2630" t="s">
        <v>30786</v>
      </c>
      <c r="F2630" s="1"/>
      <c r="G2630" t="s">
        <v>7978</v>
      </c>
    </row>
    <row r="2631" spans="1:7" x14ac:dyDescent="0.3">
      <c r="A2631" t="s">
        <v>30787</v>
      </c>
      <c r="B2631" s="1">
        <v>44691</v>
      </c>
      <c r="C2631">
        <v>54181</v>
      </c>
      <c r="D2631" t="s">
        <v>25539</v>
      </c>
      <c r="E2631" t="s">
        <v>30788</v>
      </c>
      <c r="F2631" s="1">
        <v>44720</v>
      </c>
      <c r="G2631" t="s">
        <v>3156</v>
      </c>
    </row>
    <row r="2632" spans="1:7" x14ac:dyDescent="0.3">
      <c r="A2632" t="s">
        <v>30789</v>
      </c>
      <c r="B2632" s="1">
        <v>44752</v>
      </c>
      <c r="C2632">
        <v>14843</v>
      </c>
      <c r="D2632" t="s">
        <v>25530</v>
      </c>
      <c r="E2632" t="s">
        <v>30790</v>
      </c>
      <c r="F2632" s="1">
        <v>44840</v>
      </c>
      <c r="G2632" t="s">
        <v>6016</v>
      </c>
    </row>
    <row r="2633" spans="1:7" x14ac:dyDescent="0.3">
      <c r="A2633" t="s">
        <v>30791</v>
      </c>
      <c r="B2633" s="1">
        <v>45390</v>
      </c>
      <c r="C2633">
        <v>15950</v>
      </c>
      <c r="D2633" t="s">
        <v>25530</v>
      </c>
      <c r="E2633" t="s">
        <v>30792</v>
      </c>
      <c r="F2633" s="1">
        <v>45463</v>
      </c>
      <c r="G2633" t="s">
        <v>5218</v>
      </c>
    </row>
    <row r="2634" spans="1:7" x14ac:dyDescent="0.3">
      <c r="A2634" t="s">
        <v>30793</v>
      </c>
      <c r="B2634" s="1">
        <v>45417</v>
      </c>
      <c r="C2634">
        <v>10716</v>
      </c>
      <c r="D2634" t="s">
        <v>25527</v>
      </c>
      <c r="E2634" t="s">
        <v>30794</v>
      </c>
      <c r="F2634" s="1">
        <v>45453</v>
      </c>
      <c r="G2634" t="s">
        <v>1170</v>
      </c>
    </row>
    <row r="2635" spans="1:7" x14ac:dyDescent="0.3">
      <c r="A2635" t="s">
        <v>30795</v>
      </c>
      <c r="B2635" s="1">
        <v>45151</v>
      </c>
      <c r="C2635">
        <v>49476</v>
      </c>
      <c r="D2635" t="s">
        <v>25530</v>
      </c>
      <c r="E2635" t="s">
        <v>30796</v>
      </c>
      <c r="F2635" s="1">
        <v>45238</v>
      </c>
      <c r="G2635" t="s">
        <v>1687</v>
      </c>
    </row>
    <row r="2636" spans="1:7" x14ac:dyDescent="0.3">
      <c r="A2636" t="s">
        <v>30797</v>
      </c>
      <c r="B2636" s="1">
        <v>45608</v>
      </c>
      <c r="C2636">
        <v>35276</v>
      </c>
      <c r="D2636" t="s">
        <v>25539</v>
      </c>
      <c r="E2636" t="s">
        <v>30798</v>
      </c>
      <c r="F2636" s="1">
        <v>45630</v>
      </c>
      <c r="G2636" t="s">
        <v>1566</v>
      </c>
    </row>
    <row r="2637" spans="1:7" x14ac:dyDescent="0.3">
      <c r="A2637" t="s">
        <v>30799</v>
      </c>
      <c r="B2637" s="1">
        <v>44986</v>
      </c>
      <c r="C2637">
        <v>66126</v>
      </c>
      <c r="D2637" t="s">
        <v>25539</v>
      </c>
      <c r="E2637" t="s">
        <v>30800</v>
      </c>
      <c r="F2637" s="1">
        <v>45022</v>
      </c>
      <c r="G2637" t="s">
        <v>1307</v>
      </c>
    </row>
    <row r="2638" spans="1:7" x14ac:dyDescent="0.3">
      <c r="A2638" t="s">
        <v>30801</v>
      </c>
      <c r="B2638" s="1">
        <v>44690</v>
      </c>
      <c r="C2638">
        <v>93072</v>
      </c>
      <c r="D2638" t="s">
        <v>25530</v>
      </c>
      <c r="E2638" t="s">
        <v>30802</v>
      </c>
      <c r="F2638" s="1">
        <v>44745</v>
      </c>
      <c r="G2638" t="s">
        <v>1545</v>
      </c>
    </row>
    <row r="2639" spans="1:7" x14ac:dyDescent="0.3">
      <c r="A2639" t="s">
        <v>30803</v>
      </c>
      <c r="B2639" s="1">
        <v>45458</v>
      </c>
      <c r="C2639">
        <v>19877</v>
      </c>
      <c r="D2639" t="s">
        <v>25539</v>
      </c>
      <c r="E2639" t="s">
        <v>30804</v>
      </c>
      <c r="F2639" s="1">
        <v>45546</v>
      </c>
      <c r="G2639" t="s">
        <v>3244</v>
      </c>
    </row>
    <row r="2640" spans="1:7" x14ac:dyDescent="0.3">
      <c r="A2640" t="s">
        <v>30805</v>
      </c>
      <c r="B2640" s="1">
        <v>43977</v>
      </c>
      <c r="C2640">
        <v>26423</v>
      </c>
      <c r="D2640" t="s">
        <v>25530</v>
      </c>
      <c r="E2640" t="s">
        <v>30806</v>
      </c>
      <c r="F2640" s="1">
        <v>44037</v>
      </c>
      <c r="G2640" t="s">
        <v>7571</v>
      </c>
    </row>
    <row r="2641" spans="1:7" x14ac:dyDescent="0.3">
      <c r="A2641" t="s">
        <v>30807</v>
      </c>
      <c r="B2641" s="1">
        <v>45378</v>
      </c>
      <c r="C2641">
        <v>31198</v>
      </c>
      <c r="D2641" t="s">
        <v>25539</v>
      </c>
      <c r="E2641" t="s">
        <v>30808</v>
      </c>
      <c r="F2641" s="1"/>
      <c r="G2641" t="s">
        <v>7658</v>
      </c>
    </row>
    <row r="2642" spans="1:7" x14ac:dyDescent="0.3">
      <c r="A2642" t="s">
        <v>30809</v>
      </c>
      <c r="B2642" s="1">
        <v>44334</v>
      </c>
      <c r="C2642">
        <v>5375</v>
      </c>
      <c r="D2642" t="s">
        <v>25527</v>
      </c>
      <c r="E2642" t="s">
        <v>30810</v>
      </c>
      <c r="F2642" s="1">
        <v>44351</v>
      </c>
      <c r="G2642" t="s">
        <v>4734</v>
      </c>
    </row>
    <row r="2643" spans="1:7" x14ac:dyDescent="0.3">
      <c r="A2643" t="s">
        <v>30811</v>
      </c>
      <c r="B2643" s="1">
        <v>44559</v>
      </c>
      <c r="C2643">
        <v>66498</v>
      </c>
      <c r="D2643" t="s">
        <v>25530</v>
      </c>
      <c r="E2643" t="s">
        <v>30812</v>
      </c>
      <c r="F2643" s="1">
        <v>44618</v>
      </c>
      <c r="G2643" t="s">
        <v>3924</v>
      </c>
    </row>
    <row r="2644" spans="1:7" x14ac:dyDescent="0.3">
      <c r="A2644" t="s">
        <v>30813</v>
      </c>
      <c r="B2644" s="1">
        <v>45443</v>
      </c>
      <c r="C2644">
        <v>49705</v>
      </c>
      <c r="D2644" t="s">
        <v>25527</v>
      </c>
      <c r="E2644" t="s">
        <v>30814</v>
      </c>
      <c r="F2644" s="1">
        <v>45511</v>
      </c>
      <c r="G2644" t="s">
        <v>6500</v>
      </c>
    </row>
    <row r="2645" spans="1:7" x14ac:dyDescent="0.3">
      <c r="A2645" t="s">
        <v>30815</v>
      </c>
      <c r="B2645" s="1">
        <v>45333</v>
      </c>
      <c r="C2645">
        <v>93377</v>
      </c>
      <c r="D2645" t="s">
        <v>25527</v>
      </c>
      <c r="E2645" t="s">
        <v>30816</v>
      </c>
      <c r="F2645" s="1"/>
      <c r="G2645" t="s">
        <v>2305</v>
      </c>
    </row>
    <row r="2646" spans="1:7" x14ac:dyDescent="0.3">
      <c r="A2646" t="s">
        <v>30817</v>
      </c>
      <c r="B2646" s="1">
        <v>44076</v>
      </c>
      <c r="C2646">
        <v>33798</v>
      </c>
      <c r="D2646" t="s">
        <v>25530</v>
      </c>
      <c r="E2646" t="s">
        <v>30818</v>
      </c>
      <c r="F2646" s="1">
        <v>44148</v>
      </c>
      <c r="G2646" t="s">
        <v>7814</v>
      </c>
    </row>
    <row r="2647" spans="1:7" x14ac:dyDescent="0.3">
      <c r="A2647" t="s">
        <v>30819</v>
      </c>
      <c r="B2647" s="1">
        <v>45164</v>
      </c>
      <c r="C2647">
        <v>18929</v>
      </c>
      <c r="D2647" t="s">
        <v>25530</v>
      </c>
      <c r="E2647" t="s">
        <v>30820</v>
      </c>
      <c r="F2647" s="1">
        <v>45202</v>
      </c>
      <c r="G2647" t="s">
        <v>6195</v>
      </c>
    </row>
    <row r="2648" spans="1:7" x14ac:dyDescent="0.3">
      <c r="A2648" t="s">
        <v>30821</v>
      </c>
      <c r="B2648" s="1">
        <v>44173</v>
      </c>
      <c r="C2648">
        <v>66567</v>
      </c>
      <c r="D2648" t="s">
        <v>25530</v>
      </c>
      <c r="E2648" t="s">
        <v>30822</v>
      </c>
      <c r="F2648" s="1">
        <v>44217</v>
      </c>
      <c r="G2648" t="s">
        <v>1738</v>
      </c>
    </row>
    <row r="2649" spans="1:7" x14ac:dyDescent="0.3">
      <c r="A2649" t="s">
        <v>30823</v>
      </c>
      <c r="B2649" s="1">
        <v>44244</v>
      </c>
      <c r="C2649">
        <v>79919</v>
      </c>
      <c r="D2649" t="s">
        <v>25527</v>
      </c>
      <c r="E2649" t="s">
        <v>30824</v>
      </c>
      <c r="F2649" s="1"/>
      <c r="G2649" t="s">
        <v>1433</v>
      </c>
    </row>
    <row r="2650" spans="1:7" x14ac:dyDescent="0.3">
      <c r="A2650" t="s">
        <v>30825</v>
      </c>
      <c r="B2650" s="1">
        <v>44398</v>
      </c>
      <c r="C2650">
        <v>4495</v>
      </c>
      <c r="D2650" t="s">
        <v>25527</v>
      </c>
      <c r="E2650" t="s">
        <v>30826</v>
      </c>
      <c r="F2650" s="1">
        <v>44460</v>
      </c>
      <c r="G2650" t="s">
        <v>3891</v>
      </c>
    </row>
    <row r="2651" spans="1:7" x14ac:dyDescent="0.3">
      <c r="A2651" t="s">
        <v>30827</v>
      </c>
      <c r="B2651" s="1">
        <v>44925</v>
      </c>
      <c r="C2651">
        <v>87456</v>
      </c>
      <c r="D2651" t="s">
        <v>25530</v>
      </c>
      <c r="E2651" t="s">
        <v>30828</v>
      </c>
      <c r="F2651" s="1">
        <v>44962</v>
      </c>
      <c r="G2651" t="s">
        <v>1936</v>
      </c>
    </row>
    <row r="2652" spans="1:7" x14ac:dyDescent="0.3">
      <c r="A2652" t="s">
        <v>30829</v>
      </c>
      <c r="B2652" s="1">
        <v>45380</v>
      </c>
      <c r="C2652">
        <v>56299</v>
      </c>
      <c r="D2652" t="s">
        <v>25530</v>
      </c>
      <c r="E2652" t="s">
        <v>30830</v>
      </c>
      <c r="F2652" s="1">
        <v>45394</v>
      </c>
      <c r="G2652" t="s">
        <v>7390</v>
      </c>
    </row>
    <row r="2653" spans="1:7" x14ac:dyDescent="0.3">
      <c r="A2653" t="s">
        <v>30831</v>
      </c>
      <c r="B2653" s="1">
        <v>44414</v>
      </c>
      <c r="C2653">
        <v>34595</v>
      </c>
      <c r="D2653" t="s">
        <v>25539</v>
      </c>
      <c r="E2653" t="s">
        <v>30832</v>
      </c>
      <c r="F2653" s="1">
        <v>44466</v>
      </c>
      <c r="G2653" t="s">
        <v>4638</v>
      </c>
    </row>
    <row r="2654" spans="1:7" x14ac:dyDescent="0.3">
      <c r="A2654" t="s">
        <v>30833</v>
      </c>
      <c r="B2654" s="1">
        <v>43967</v>
      </c>
      <c r="C2654">
        <v>57190</v>
      </c>
      <c r="D2654" t="s">
        <v>25530</v>
      </c>
      <c r="E2654" t="s">
        <v>30834</v>
      </c>
      <c r="F2654" s="1"/>
      <c r="G2654" t="s">
        <v>7838</v>
      </c>
    </row>
    <row r="2655" spans="1:7" x14ac:dyDescent="0.3">
      <c r="A2655" t="s">
        <v>30835</v>
      </c>
      <c r="B2655" s="1">
        <v>45247</v>
      </c>
      <c r="C2655">
        <v>17027</v>
      </c>
      <c r="D2655" t="s">
        <v>25530</v>
      </c>
      <c r="E2655" t="s">
        <v>30836</v>
      </c>
      <c r="F2655" s="1"/>
      <c r="G2655" t="s">
        <v>1191</v>
      </c>
    </row>
    <row r="2656" spans="1:7" x14ac:dyDescent="0.3">
      <c r="A2656" t="s">
        <v>30837</v>
      </c>
      <c r="B2656" s="1">
        <v>45242</v>
      </c>
      <c r="C2656">
        <v>38811</v>
      </c>
      <c r="D2656" t="s">
        <v>25539</v>
      </c>
      <c r="E2656" t="s">
        <v>30838</v>
      </c>
      <c r="F2656" s="1">
        <v>45278</v>
      </c>
      <c r="G2656" t="s">
        <v>3327</v>
      </c>
    </row>
    <row r="2657" spans="1:7" x14ac:dyDescent="0.3">
      <c r="A2657" t="s">
        <v>30839</v>
      </c>
      <c r="B2657" s="1">
        <v>45581</v>
      </c>
      <c r="C2657">
        <v>68087</v>
      </c>
      <c r="D2657" t="s">
        <v>25539</v>
      </c>
      <c r="E2657" t="s">
        <v>30840</v>
      </c>
      <c r="F2657" s="1">
        <v>45595</v>
      </c>
      <c r="G2657" t="s">
        <v>4899</v>
      </c>
    </row>
    <row r="2658" spans="1:7" x14ac:dyDescent="0.3">
      <c r="A2658" t="s">
        <v>30841</v>
      </c>
      <c r="B2658" s="1">
        <v>44159</v>
      </c>
      <c r="C2658">
        <v>30205</v>
      </c>
      <c r="D2658" t="s">
        <v>25527</v>
      </c>
      <c r="E2658" t="s">
        <v>30842</v>
      </c>
      <c r="F2658" s="1"/>
      <c r="G2658" t="s">
        <v>2439</v>
      </c>
    </row>
    <row r="2659" spans="1:7" x14ac:dyDescent="0.3">
      <c r="A2659" t="s">
        <v>30843</v>
      </c>
      <c r="B2659" s="1">
        <v>44557</v>
      </c>
      <c r="C2659">
        <v>91456</v>
      </c>
      <c r="D2659" t="s">
        <v>25530</v>
      </c>
      <c r="E2659" t="s">
        <v>30844</v>
      </c>
      <c r="F2659" s="1">
        <v>44577</v>
      </c>
      <c r="G2659" t="s">
        <v>1683</v>
      </c>
    </row>
    <row r="2660" spans="1:7" x14ac:dyDescent="0.3">
      <c r="A2660" t="s">
        <v>30845</v>
      </c>
      <c r="B2660" s="1">
        <v>44578</v>
      </c>
      <c r="C2660">
        <v>21641</v>
      </c>
      <c r="D2660" t="s">
        <v>25539</v>
      </c>
      <c r="E2660" t="s">
        <v>30846</v>
      </c>
      <c r="F2660" s="1">
        <v>44591</v>
      </c>
      <c r="G2660" t="s">
        <v>1241</v>
      </c>
    </row>
    <row r="2661" spans="1:7" x14ac:dyDescent="0.3">
      <c r="A2661" t="s">
        <v>30847</v>
      </c>
      <c r="B2661" s="1">
        <v>44723</v>
      </c>
      <c r="C2661">
        <v>62001</v>
      </c>
      <c r="D2661" t="s">
        <v>25527</v>
      </c>
      <c r="E2661" t="s">
        <v>30848</v>
      </c>
      <c r="F2661" s="1">
        <v>44777</v>
      </c>
      <c r="G2661" t="s">
        <v>1309</v>
      </c>
    </row>
    <row r="2662" spans="1:7" x14ac:dyDescent="0.3">
      <c r="A2662" t="s">
        <v>30849</v>
      </c>
      <c r="B2662" s="1">
        <v>45387</v>
      </c>
      <c r="C2662">
        <v>12405</v>
      </c>
      <c r="D2662" t="s">
        <v>25527</v>
      </c>
      <c r="E2662" t="s">
        <v>30850</v>
      </c>
      <c r="F2662" s="1"/>
      <c r="G2662" t="s">
        <v>97</v>
      </c>
    </row>
    <row r="2663" spans="1:7" x14ac:dyDescent="0.3">
      <c r="A2663" t="s">
        <v>30851</v>
      </c>
      <c r="B2663" s="1">
        <v>44212</v>
      </c>
      <c r="C2663">
        <v>14658</v>
      </c>
      <c r="D2663" t="s">
        <v>25527</v>
      </c>
      <c r="E2663" t="s">
        <v>30852</v>
      </c>
      <c r="F2663" s="1"/>
      <c r="G2663" t="s">
        <v>179</v>
      </c>
    </row>
    <row r="2664" spans="1:7" x14ac:dyDescent="0.3">
      <c r="A2664" t="s">
        <v>30853</v>
      </c>
      <c r="B2664" s="1">
        <v>44417</v>
      </c>
      <c r="C2664">
        <v>75733</v>
      </c>
      <c r="D2664" t="s">
        <v>25539</v>
      </c>
      <c r="E2664" t="s">
        <v>30854</v>
      </c>
      <c r="F2664" s="1"/>
      <c r="G2664" t="s">
        <v>197</v>
      </c>
    </row>
    <row r="2665" spans="1:7" x14ac:dyDescent="0.3">
      <c r="A2665" t="s">
        <v>30855</v>
      </c>
      <c r="B2665" s="1">
        <v>44444</v>
      </c>
      <c r="C2665">
        <v>60004</v>
      </c>
      <c r="D2665" t="s">
        <v>25539</v>
      </c>
      <c r="E2665" t="s">
        <v>30856</v>
      </c>
      <c r="F2665" s="1"/>
      <c r="G2665" t="s">
        <v>7503</v>
      </c>
    </row>
    <row r="2666" spans="1:7" x14ac:dyDescent="0.3">
      <c r="A2666" t="s">
        <v>30857</v>
      </c>
      <c r="B2666" s="1">
        <v>44016</v>
      </c>
      <c r="C2666">
        <v>11744</v>
      </c>
      <c r="D2666" t="s">
        <v>25527</v>
      </c>
      <c r="E2666" t="s">
        <v>30858</v>
      </c>
      <c r="F2666" s="1">
        <v>44068</v>
      </c>
      <c r="G2666" t="s">
        <v>4067</v>
      </c>
    </row>
    <row r="2667" spans="1:7" x14ac:dyDescent="0.3">
      <c r="A2667" t="s">
        <v>30859</v>
      </c>
      <c r="B2667" s="1">
        <v>43884</v>
      </c>
      <c r="C2667">
        <v>52231</v>
      </c>
      <c r="D2667" t="s">
        <v>25530</v>
      </c>
      <c r="E2667" t="s">
        <v>30860</v>
      </c>
      <c r="F2667" s="1">
        <v>43915</v>
      </c>
      <c r="G2667" t="s">
        <v>7503</v>
      </c>
    </row>
    <row r="2668" spans="1:7" x14ac:dyDescent="0.3">
      <c r="A2668" t="s">
        <v>30861</v>
      </c>
      <c r="B2668" s="1">
        <v>45228</v>
      </c>
      <c r="C2668">
        <v>19586</v>
      </c>
      <c r="D2668" t="s">
        <v>25539</v>
      </c>
      <c r="E2668" t="s">
        <v>30862</v>
      </c>
      <c r="F2668" s="1">
        <v>45310</v>
      </c>
      <c r="G2668" t="s">
        <v>7669</v>
      </c>
    </row>
    <row r="2669" spans="1:7" x14ac:dyDescent="0.3">
      <c r="A2669" t="s">
        <v>30863</v>
      </c>
      <c r="B2669" s="1">
        <v>44129</v>
      </c>
      <c r="C2669">
        <v>37395</v>
      </c>
      <c r="D2669" t="s">
        <v>25530</v>
      </c>
      <c r="E2669" t="s">
        <v>30864</v>
      </c>
      <c r="F2669" s="1">
        <v>44200</v>
      </c>
      <c r="G2669" t="s">
        <v>7850</v>
      </c>
    </row>
    <row r="2670" spans="1:7" x14ac:dyDescent="0.3">
      <c r="A2670" t="s">
        <v>30865</v>
      </c>
      <c r="B2670" s="1">
        <v>44086</v>
      </c>
      <c r="C2670">
        <v>79928</v>
      </c>
      <c r="D2670" t="s">
        <v>25527</v>
      </c>
      <c r="E2670" t="s">
        <v>30866</v>
      </c>
      <c r="F2670" s="1">
        <v>44129</v>
      </c>
      <c r="G2670" t="s">
        <v>1593</v>
      </c>
    </row>
    <row r="2671" spans="1:7" x14ac:dyDescent="0.3">
      <c r="A2671" t="s">
        <v>30867</v>
      </c>
      <c r="B2671" s="1">
        <v>44976</v>
      </c>
      <c r="C2671">
        <v>80920</v>
      </c>
      <c r="D2671" t="s">
        <v>25527</v>
      </c>
      <c r="E2671" t="s">
        <v>30868</v>
      </c>
      <c r="F2671" s="1">
        <v>45004</v>
      </c>
      <c r="G2671" t="s">
        <v>6970</v>
      </c>
    </row>
    <row r="2672" spans="1:7" x14ac:dyDescent="0.3">
      <c r="A2672" t="s">
        <v>30869</v>
      </c>
      <c r="B2672" s="1">
        <v>44161</v>
      </c>
      <c r="C2672">
        <v>86708</v>
      </c>
      <c r="D2672" t="s">
        <v>25539</v>
      </c>
      <c r="E2672" t="s">
        <v>30870</v>
      </c>
      <c r="F2672" s="1">
        <v>44176</v>
      </c>
      <c r="G2672" t="s">
        <v>7722</v>
      </c>
    </row>
    <row r="2673" spans="1:7" x14ac:dyDescent="0.3">
      <c r="A2673" t="s">
        <v>30871</v>
      </c>
      <c r="B2673" s="1">
        <v>44560</v>
      </c>
      <c r="C2673">
        <v>40835</v>
      </c>
      <c r="D2673" t="s">
        <v>25527</v>
      </c>
      <c r="E2673" t="s">
        <v>30872</v>
      </c>
      <c r="F2673" s="1">
        <v>44648</v>
      </c>
      <c r="G2673" t="s">
        <v>5085</v>
      </c>
    </row>
    <row r="2674" spans="1:7" x14ac:dyDescent="0.3">
      <c r="A2674" t="s">
        <v>30873</v>
      </c>
      <c r="B2674" s="1">
        <v>45404</v>
      </c>
      <c r="C2674">
        <v>18475</v>
      </c>
      <c r="D2674" t="s">
        <v>25530</v>
      </c>
      <c r="E2674" t="s">
        <v>30874</v>
      </c>
      <c r="F2674" s="1">
        <v>45481</v>
      </c>
      <c r="G2674" t="s">
        <v>2951</v>
      </c>
    </row>
    <row r="2675" spans="1:7" x14ac:dyDescent="0.3">
      <c r="A2675" t="s">
        <v>30875</v>
      </c>
      <c r="B2675" s="1">
        <v>44976</v>
      </c>
      <c r="C2675">
        <v>55496</v>
      </c>
      <c r="D2675" t="s">
        <v>25530</v>
      </c>
      <c r="E2675" t="s">
        <v>30876</v>
      </c>
      <c r="F2675" s="1">
        <v>45030</v>
      </c>
      <c r="G2675" t="s">
        <v>7314</v>
      </c>
    </row>
    <row r="2676" spans="1:7" x14ac:dyDescent="0.3">
      <c r="A2676" t="s">
        <v>30877</v>
      </c>
      <c r="B2676" s="1">
        <v>44100</v>
      </c>
      <c r="C2676">
        <v>45920</v>
      </c>
      <c r="D2676" t="s">
        <v>25530</v>
      </c>
      <c r="E2676" t="s">
        <v>30878</v>
      </c>
      <c r="F2676" s="1">
        <v>44183</v>
      </c>
      <c r="G2676" t="s">
        <v>453</v>
      </c>
    </row>
    <row r="2677" spans="1:7" x14ac:dyDescent="0.3">
      <c r="A2677" t="s">
        <v>30879</v>
      </c>
      <c r="B2677" s="1">
        <v>45091</v>
      </c>
      <c r="C2677">
        <v>3210</v>
      </c>
      <c r="D2677" t="s">
        <v>25527</v>
      </c>
      <c r="E2677" t="s">
        <v>30880</v>
      </c>
      <c r="F2677" s="1"/>
      <c r="G2677" t="s">
        <v>4974</v>
      </c>
    </row>
    <row r="2678" spans="1:7" x14ac:dyDescent="0.3">
      <c r="A2678" t="s">
        <v>30881</v>
      </c>
      <c r="B2678" s="1">
        <v>44781</v>
      </c>
      <c r="C2678">
        <v>50878</v>
      </c>
      <c r="D2678" t="s">
        <v>25527</v>
      </c>
      <c r="E2678" t="s">
        <v>30882</v>
      </c>
      <c r="F2678" s="1">
        <v>44818</v>
      </c>
      <c r="G2678" t="s">
        <v>7040</v>
      </c>
    </row>
    <row r="2679" spans="1:7" x14ac:dyDescent="0.3">
      <c r="A2679" t="s">
        <v>30883</v>
      </c>
      <c r="B2679" s="1">
        <v>45384</v>
      </c>
      <c r="C2679">
        <v>43062</v>
      </c>
      <c r="D2679" t="s">
        <v>25539</v>
      </c>
      <c r="E2679" t="s">
        <v>30884</v>
      </c>
      <c r="F2679" s="1"/>
      <c r="G2679" t="s">
        <v>7807</v>
      </c>
    </row>
    <row r="2680" spans="1:7" x14ac:dyDescent="0.3">
      <c r="A2680" t="s">
        <v>30885</v>
      </c>
      <c r="B2680" s="1">
        <v>45212</v>
      </c>
      <c r="C2680">
        <v>54226</v>
      </c>
      <c r="D2680" t="s">
        <v>25539</v>
      </c>
      <c r="E2680" t="s">
        <v>30886</v>
      </c>
      <c r="F2680" s="1">
        <v>45258</v>
      </c>
      <c r="G2680" t="s">
        <v>3070</v>
      </c>
    </row>
    <row r="2681" spans="1:7" x14ac:dyDescent="0.3">
      <c r="A2681" t="s">
        <v>30887</v>
      </c>
      <c r="B2681" s="1">
        <v>44031</v>
      </c>
      <c r="C2681">
        <v>85386</v>
      </c>
      <c r="D2681" t="s">
        <v>25527</v>
      </c>
      <c r="E2681" t="s">
        <v>30888</v>
      </c>
      <c r="F2681" s="1"/>
      <c r="G2681" t="s">
        <v>201</v>
      </c>
    </row>
    <row r="2682" spans="1:7" x14ac:dyDescent="0.3">
      <c r="A2682" t="s">
        <v>30889</v>
      </c>
      <c r="B2682" s="1">
        <v>44223</v>
      </c>
      <c r="C2682">
        <v>23311</v>
      </c>
      <c r="D2682" t="s">
        <v>25527</v>
      </c>
      <c r="E2682" t="s">
        <v>30890</v>
      </c>
      <c r="F2682" s="1">
        <v>44313</v>
      </c>
      <c r="G2682" t="s">
        <v>7367</v>
      </c>
    </row>
    <row r="2683" spans="1:7" x14ac:dyDescent="0.3">
      <c r="A2683" t="s">
        <v>30891</v>
      </c>
      <c r="B2683" s="1">
        <v>44290</v>
      </c>
      <c r="C2683">
        <v>48217</v>
      </c>
      <c r="D2683" t="s">
        <v>25530</v>
      </c>
      <c r="E2683" t="s">
        <v>30892</v>
      </c>
      <c r="F2683" s="1">
        <v>44358</v>
      </c>
      <c r="G2683" t="s">
        <v>5274</v>
      </c>
    </row>
    <row r="2684" spans="1:7" x14ac:dyDescent="0.3">
      <c r="A2684" t="s">
        <v>30893</v>
      </c>
      <c r="B2684" s="1">
        <v>45087</v>
      </c>
      <c r="C2684">
        <v>35481</v>
      </c>
      <c r="D2684" t="s">
        <v>25527</v>
      </c>
      <c r="E2684" t="s">
        <v>30894</v>
      </c>
      <c r="F2684" s="1">
        <v>45118</v>
      </c>
      <c r="G2684" t="s">
        <v>3367</v>
      </c>
    </row>
    <row r="2685" spans="1:7" x14ac:dyDescent="0.3">
      <c r="A2685" t="s">
        <v>30895</v>
      </c>
      <c r="B2685" s="1">
        <v>45010</v>
      </c>
      <c r="C2685">
        <v>99313</v>
      </c>
      <c r="D2685" t="s">
        <v>25527</v>
      </c>
      <c r="E2685" t="s">
        <v>30896</v>
      </c>
      <c r="F2685" s="1"/>
      <c r="G2685" t="s">
        <v>5732</v>
      </c>
    </row>
    <row r="2686" spans="1:7" x14ac:dyDescent="0.3">
      <c r="A2686" t="s">
        <v>30897</v>
      </c>
      <c r="B2686" s="1">
        <v>45388</v>
      </c>
      <c r="C2686">
        <v>34735</v>
      </c>
      <c r="D2686" t="s">
        <v>25530</v>
      </c>
      <c r="E2686" t="s">
        <v>30898</v>
      </c>
      <c r="F2686" s="1">
        <v>45411</v>
      </c>
      <c r="G2686" t="s">
        <v>7434</v>
      </c>
    </row>
    <row r="2687" spans="1:7" x14ac:dyDescent="0.3">
      <c r="A2687" t="s">
        <v>30899</v>
      </c>
      <c r="B2687" s="1">
        <v>45546</v>
      </c>
      <c r="C2687">
        <v>88847</v>
      </c>
      <c r="D2687" t="s">
        <v>25530</v>
      </c>
      <c r="E2687" t="s">
        <v>30900</v>
      </c>
      <c r="F2687" s="1">
        <v>45562</v>
      </c>
      <c r="G2687" t="s">
        <v>7511</v>
      </c>
    </row>
    <row r="2688" spans="1:7" x14ac:dyDescent="0.3">
      <c r="A2688" t="s">
        <v>30901</v>
      </c>
      <c r="B2688" s="1">
        <v>45264</v>
      </c>
      <c r="C2688">
        <v>21997</v>
      </c>
      <c r="D2688" t="s">
        <v>25527</v>
      </c>
      <c r="E2688" t="s">
        <v>30902</v>
      </c>
      <c r="F2688" s="1">
        <v>45298</v>
      </c>
      <c r="G2688" t="s">
        <v>55</v>
      </c>
    </row>
    <row r="2689" spans="1:7" x14ac:dyDescent="0.3">
      <c r="A2689" t="s">
        <v>30903</v>
      </c>
      <c r="B2689" s="1">
        <v>45410</v>
      </c>
      <c r="C2689">
        <v>99717</v>
      </c>
      <c r="D2689" t="s">
        <v>25530</v>
      </c>
      <c r="E2689" t="s">
        <v>30904</v>
      </c>
      <c r="F2689" s="1">
        <v>45444</v>
      </c>
      <c r="G2689" t="s">
        <v>5225</v>
      </c>
    </row>
    <row r="2690" spans="1:7" x14ac:dyDescent="0.3">
      <c r="A2690" t="s">
        <v>30905</v>
      </c>
      <c r="B2690" s="1">
        <v>44552</v>
      </c>
      <c r="C2690">
        <v>68461</v>
      </c>
      <c r="D2690" t="s">
        <v>25527</v>
      </c>
      <c r="E2690" t="s">
        <v>30906</v>
      </c>
      <c r="F2690" s="1">
        <v>44584</v>
      </c>
      <c r="G2690" t="s">
        <v>6859</v>
      </c>
    </row>
    <row r="2691" spans="1:7" x14ac:dyDescent="0.3">
      <c r="A2691" t="s">
        <v>30907</v>
      </c>
      <c r="B2691" s="1">
        <v>45648</v>
      </c>
      <c r="C2691">
        <v>94674</v>
      </c>
      <c r="D2691" t="s">
        <v>25539</v>
      </c>
      <c r="E2691" t="s">
        <v>30908</v>
      </c>
      <c r="F2691" s="1">
        <v>45721</v>
      </c>
      <c r="G2691" t="s">
        <v>3652</v>
      </c>
    </row>
    <row r="2692" spans="1:7" x14ac:dyDescent="0.3">
      <c r="A2692" t="s">
        <v>30909</v>
      </c>
      <c r="B2692" s="1">
        <v>45501</v>
      </c>
      <c r="C2692">
        <v>39837</v>
      </c>
      <c r="D2692" t="s">
        <v>25527</v>
      </c>
      <c r="E2692" t="s">
        <v>30910</v>
      </c>
      <c r="F2692" s="1">
        <v>45551</v>
      </c>
      <c r="G2692" t="s">
        <v>876</v>
      </c>
    </row>
    <row r="2693" spans="1:7" x14ac:dyDescent="0.3">
      <c r="A2693" t="s">
        <v>30911</v>
      </c>
      <c r="B2693" s="1">
        <v>45048</v>
      </c>
      <c r="C2693">
        <v>57771</v>
      </c>
      <c r="D2693" t="s">
        <v>25527</v>
      </c>
      <c r="E2693" t="s">
        <v>30912</v>
      </c>
      <c r="F2693" s="1">
        <v>45097</v>
      </c>
      <c r="G2693" t="s">
        <v>7313</v>
      </c>
    </row>
    <row r="2694" spans="1:7" x14ac:dyDescent="0.3">
      <c r="A2694" t="s">
        <v>30913</v>
      </c>
      <c r="B2694" s="1">
        <v>44700</v>
      </c>
      <c r="C2694">
        <v>30031</v>
      </c>
      <c r="D2694" t="s">
        <v>25539</v>
      </c>
      <c r="E2694" t="s">
        <v>30914</v>
      </c>
      <c r="F2694" s="1">
        <v>44763</v>
      </c>
      <c r="G2694" t="s">
        <v>6125</v>
      </c>
    </row>
    <row r="2695" spans="1:7" x14ac:dyDescent="0.3">
      <c r="A2695" t="s">
        <v>30915</v>
      </c>
      <c r="B2695" s="1">
        <v>44468</v>
      </c>
      <c r="C2695">
        <v>87270</v>
      </c>
      <c r="D2695" t="s">
        <v>25539</v>
      </c>
      <c r="E2695" t="s">
        <v>30916</v>
      </c>
      <c r="F2695" s="1">
        <v>44503</v>
      </c>
      <c r="G2695" t="s">
        <v>4072</v>
      </c>
    </row>
    <row r="2696" spans="1:7" x14ac:dyDescent="0.3">
      <c r="A2696" t="s">
        <v>30917</v>
      </c>
      <c r="B2696" s="1">
        <v>44182</v>
      </c>
      <c r="C2696">
        <v>36765</v>
      </c>
      <c r="D2696" t="s">
        <v>25539</v>
      </c>
      <c r="E2696" t="s">
        <v>30918</v>
      </c>
      <c r="F2696" s="1">
        <v>44248</v>
      </c>
      <c r="G2696" t="s">
        <v>6999</v>
      </c>
    </row>
    <row r="2697" spans="1:7" x14ac:dyDescent="0.3">
      <c r="A2697" t="s">
        <v>30919</v>
      </c>
      <c r="B2697" s="1">
        <v>43994</v>
      </c>
      <c r="C2697">
        <v>53522</v>
      </c>
      <c r="D2697" t="s">
        <v>25539</v>
      </c>
      <c r="E2697" t="s">
        <v>30920</v>
      </c>
      <c r="F2697" s="1">
        <v>44023</v>
      </c>
      <c r="G2697" t="s">
        <v>4509</v>
      </c>
    </row>
    <row r="2698" spans="1:7" x14ac:dyDescent="0.3">
      <c r="A2698" t="s">
        <v>30921</v>
      </c>
      <c r="B2698" s="1">
        <v>44308</v>
      </c>
      <c r="C2698">
        <v>3700</v>
      </c>
      <c r="D2698" t="s">
        <v>25530</v>
      </c>
      <c r="E2698" t="s">
        <v>30922</v>
      </c>
      <c r="F2698" s="1"/>
      <c r="G2698" t="s">
        <v>3119</v>
      </c>
    </row>
    <row r="2699" spans="1:7" x14ac:dyDescent="0.3">
      <c r="A2699" t="s">
        <v>30923</v>
      </c>
      <c r="B2699" s="1">
        <v>43944</v>
      </c>
      <c r="C2699">
        <v>38363</v>
      </c>
      <c r="D2699" t="s">
        <v>25527</v>
      </c>
      <c r="E2699" t="s">
        <v>30924</v>
      </c>
      <c r="F2699" s="1">
        <v>43999</v>
      </c>
      <c r="G2699" t="s">
        <v>6976</v>
      </c>
    </row>
    <row r="2700" spans="1:7" x14ac:dyDescent="0.3">
      <c r="A2700" t="s">
        <v>30925</v>
      </c>
      <c r="B2700" s="1">
        <v>44131</v>
      </c>
      <c r="C2700">
        <v>67208</v>
      </c>
      <c r="D2700" t="s">
        <v>25527</v>
      </c>
      <c r="E2700" t="s">
        <v>30926</v>
      </c>
      <c r="F2700" s="1"/>
      <c r="G2700" t="s">
        <v>1962</v>
      </c>
    </row>
    <row r="2701" spans="1:7" x14ac:dyDescent="0.3">
      <c r="A2701" t="s">
        <v>30927</v>
      </c>
      <c r="B2701" s="1">
        <v>45245</v>
      </c>
      <c r="C2701">
        <v>51528</v>
      </c>
      <c r="D2701" t="s">
        <v>25530</v>
      </c>
      <c r="E2701" t="s">
        <v>30928</v>
      </c>
      <c r="F2701" s="1"/>
      <c r="G2701" t="s">
        <v>2551</v>
      </c>
    </row>
    <row r="2702" spans="1:7" x14ac:dyDescent="0.3">
      <c r="A2702" t="s">
        <v>30929</v>
      </c>
      <c r="B2702" s="1">
        <v>45555</v>
      </c>
      <c r="C2702">
        <v>20232</v>
      </c>
      <c r="D2702" t="s">
        <v>25527</v>
      </c>
      <c r="E2702" t="s">
        <v>30930</v>
      </c>
      <c r="F2702" s="1">
        <v>45576</v>
      </c>
      <c r="G2702" t="s">
        <v>7316</v>
      </c>
    </row>
    <row r="2703" spans="1:7" x14ac:dyDescent="0.3">
      <c r="A2703" t="s">
        <v>30931</v>
      </c>
      <c r="B2703" s="1">
        <v>44401</v>
      </c>
      <c r="C2703">
        <v>44614</v>
      </c>
      <c r="D2703" t="s">
        <v>25530</v>
      </c>
      <c r="E2703" t="s">
        <v>30932</v>
      </c>
      <c r="F2703" s="1"/>
      <c r="G2703" t="s">
        <v>7832</v>
      </c>
    </row>
    <row r="2704" spans="1:7" x14ac:dyDescent="0.3">
      <c r="A2704" t="s">
        <v>30933</v>
      </c>
      <c r="B2704" s="1">
        <v>44405</v>
      </c>
      <c r="C2704">
        <v>18136</v>
      </c>
      <c r="D2704" t="s">
        <v>25530</v>
      </c>
      <c r="E2704" t="s">
        <v>30934</v>
      </c>
      <c r="F2704" s="1">
        <v>44419</v>
      </c>
      <c r="G2704" t="s">
        <v>6586</v>
      </c>
    </row>
    <row r="2705" spans="1:7" x14ac:dyDescent="0.3">
      <c r="A2705" t="s">
        <v>30935</v>
      </c>
      <c r="B2705" s="1">
        <v>45501</v>
      </c>
      <c r="C2705">
        <v>1044</v>
      </c>
      <c r="D2705" t="s">
        <v>25527</v>
      </c>
      <c r="E2705" t="s">
        <v>30936</v>
      </c>
      <c r="F2705" s="1">
        <v>45523</v>
      </c>
      <c r="G2705" t="s">
        <v>748</v>
      </c>
    </row>
    <row r="2706" spans="1:7" x14ac:dyDescent="0.3">
      <c r="A2706" t="s">
        <v>30937</v>
      </c>
      <c r="B2706" s="1">
        <v>44310</v>
      </c>
      <c r="C2706">
        <v>84253</v>
      </c>
      <c r="D2706" t="s">
        <v>25527</v>
      </c>
      <c r="E2706" t="s">
        <v>30938</v>
      </c>
      <c r="F2706" s="1">
        <v>44322</v>
      </c>
      <c r="G2706" t="s">
        <v>8005</v>
      </c>
    </row>
    <row r="2707" spans="1:7" x14ac:dyDescent="0.3">
      <c r="A2707" t="s">
        <v>30939</v>
      </c>
      <c r="B2707" s="1">
        <v>44869</v>
      </c>
      <c r="C2707">
        <v>17675</v>
      </c>
      <c r="D2707" t="s">
        <v>25539</v>
      </c>
      <c r="E2707" t="s">
        <v>30940</v>
      </c>
      <c r="F2707" s="1">
        <v>44918</v>
      </c>
      <c r="G2707" t="s">
        <v>6674</v>
      </c>
    </row>
    <row r="2708" spans="1:7" x14ac:dyDescent="0.3">
      <c r="A2708" t="s">
        <v>30941</v>
      </c>
      <c r="B2708" s="1">
        <v>45590</v>
      </c>
      <c r="C2708">
        <v>98527</v>
      </c>
      <c r="D2708" t="s">
        <v>25539</v>
      </c>
      <c r="E2708" t="s">
        <v>30942</v>
      </c>
      <c r="F2708" s="1">
        <v>45634</v>
      </c>
      <c r="G2708" t="s">
        <v>1825</v>
      </c>
    </row>
    <row r="2709" spans="1:7" x14ac:dyDescent="0.3">
      <c r="A2709" t="s">
        <v>30943</v>
      </c>
      <c r="B2709" s="1">
        <v>44045</v>
      </c>
      <c r="C2709">
        <v>59480</v>
      </c>
      <c r="D2709" t="s">
        <v>25530</v>
      </c>
      <c r="E2709" t="s">
        <v>30944</v>
      </c>
      <c r="F2709" s="1">
        <v>44121</v>
      </c>
      <c r="G2709" t="s">
        <v>359</v>
      </c>
    </row>
    <row r="2710" spans="1:7" x14ac:dyDescent="0.3">
      <c r="A2710" t="s">
        <v>30945</v>
      </c>
      <c r="B2710" s="1">
        <v>45287</v>
      </c>
      <c r="C2710">
        <v>29217</v>
      </c>
      <c r="D2710" t="s">
        <v>25530</v>
      </c>
      <c r="E2710" t="s">
        <v>30946</v>
      </c>
      <c r="F2710" s="1">
        <v>45344</v>
      </c>
      <c r="G2710" t="s">
        <v>7928</v>
      </c>
    </row>
    <row r="2711" spans="1:7" x14ac:dyDescent="0.3">
      <c r="A2711" t="s">
        <v>30947</v>
      </c>
      <c r="B2711" s="1">
        <v>44913</v>
      </c>
      <c r="C2711">
        <v>4118</v>
      </c>
      <c r="D2711" t="s">
        <v>25530</v>
      </c>
      <c r="E2711" t="s">
        <v>30948</v>
      </c>
      <c r="F2711" s="1">
        <v>44970</v>
      </c>
      <c r="G2711" t="s">
        <v>6004</v>
      </c>
    </row>
    <row r="2712" spans="1:7" x14ac:dyDescent="0.3">
      <c r="A2712" t="s">
        <v>30949</v>
      </c>
      <c r="B2712" s="1">
        <v>43960</v>
      </c>
      <c r="C2712">
        <v>37503</v>
      </c>
      <c r="D2712" t="s">
        <v>25527</v>
      </c>
      <c r="E2712" t="s">
        <v>30950</v>
      </c>
      <c r="F2712" s="1"/>
      <c r="G2712" t="s">
        <v>3154</v>
      </c>
    </row>
    <row r="2713" spans="1:7" x14ac:dyDescent="0.3">
      <c r="A2713" t="s">
        <v>30951</v>
      </c>
      <c r="B2713" s="1">
        <v>44782</v>
      </c>
      <c r="C2713">
        <v>33383</v>
      </c>
      <c r="D2713" t="s">
        <v>25539</v>
      </c>
      <c r="E2713" t="s">
        <v>30952</v>
      </c>
      <c r="F2713" s="1">
        <v>44807</v>
      </c>
      <c r="G2713" t="s">
        <v>7929</v>
      </c>
    </row>
    <row r="2714" spans="1:7" x14ac:dyDescent="0.3">
      <c r="A2714" t="s">
        <v>30953</v>
      </c>
      <c r="B2714" s="1">
        <v>44816</v>
      </c>
      <c r="C2714">
        <v>33313</v>
      </c>
      <c r="D2714" t="s">
        <v>25539</v>
      </c>
      <c r="E2714" t="s">
        <v>30954</v>
      </c>
      <c r="F2714" s="1">
        <v>44886</v>
      </c>
      <c r="G2714" t="s">
        <v>5346</v>
      </c>
    </row>
    <row r="2715" spans="1:7" x14ac:dyDescent="0.3">
      <c r="A2715" t="s">
        <v>30955</v>
      </c>
      <c r="B2715" s="1">
        <v>44551</v>
      </c>
      <c r="C2715">
        <v>16833</v>
      </c>
      <c r="D2715" t="s">
        <v>25530</v>
      </c>
      <c r="E2715" t="s">
        <v>30956</v>
      </c>
      <c r="F2715" s="1">
        <v>44594</v>
      </c>
      <c r="G2715" t="s">
        <v>3925</v>
      </c>
    </row>
    <row r="2716" spans="1:7" x14ac:dyDescent="0.3">
      <c r="A2716" t="s">
        <v>30957</v>
      </c>
      <c r="B2716" s="1">
        <v>44155</v>
      </c>
      <c r="C2716">
        <v>69993</v>
      </c>
      <c r="D2716" t="s">
        <v>25530</v>
      </c>
      <c r="E2716" t="s">
        <v>30958</v>
      </c>
      <c r="F2716" s="1"/>
      <c r="G2716" t="s">
        <v>859</v>
      </c>
    </row>
    <row r="2717" spans="1:7" x14ac:dyDescent="0.3">
      <c r="A2717" t="s">
        <v>30959</v>
      </c>
      <c r="B2717" s="1">
        <v>43853</v>
      </c>
      <c r="C2717">
        <v>2587</v>
      </c>
      <c r="D2717" t="s">
        <v>25530</v>
      </c>
      <c r="E2717" t="s">
        <v>30960</v>
      </c>
      <c r="F2717" s="1">
        <v>43915</v>
      </c>
      <c r="G2717" t="s">
        <v>513</v>
      </c>
    </row>
    <row r="2718" spans="1:7" x14ac:dyDescent="0.3">
      <c r="A2718" t="s">
        <v>30961</v>
      </c>
      <c r="B2718" s="1">
        <v>45313</v>
      </c>
      <c r="C2718">
        <v>38972</v>
      </c>
      <c r="D2718" t="s">
        <v>25539</v>
      </c>
      <c r="E2718" t="s">
        <v>30962</v>
      </c>
      <c r="F2718" s="1">
        <v>45340</v>
      </c>
      <c r="G2718" t="s">
        <v>5743</v>
      </c>
    </row>
    <row r="2719" spans="1:7" x14ac:dyDescent="0.3">
      <c r="A2719" t="s">
        <v>30963</v>
      </c>
      <c r="B2719" s="1">
        <v>45622</v>
      </c>
      <c r="C2719">
        <v>60830</v>
      </c>
      <c r="D2719" t="s">
        <v>25530</v>
      </c>
      <c r="E2719" t="s">
        <v>30964</v>
      </c>
      <c r="F2719" s="1">
        <v>45695</v>
      </c>
      <c r="G2719" t="s">
        <v>1124</v>
      </c>
    </row>
    <row r="2720" spans="1:7" x14ac:dyDescent="0.3">
      <c r="A2720" t="s">
        <v>30965</v>
      </c>
      <c r="B2720" s="1">
        <v>44747</v>
      </c>
      <c r="C2720">
        <v>6893</v>
      </c>
      <c r="D2720" t="s">
        <v>25539</v>
      </c>
      <c r="E2720" t="s">
        <v>30966</v>
      </c>
      <c r="F2720" s="1">
        <v>44757</v>
      </c>
      <c r="G2720" t="s">
        <v>153</v>
      </c>
    </row>
    <row r="2721" spans="1:7" x14ac:dyDescent="0.3">
      <c r="A2721" t="s">
        <v>30967</v>
      </c>
      <c r="B2721" s="1">
        <v>45161</v>
      </c>
      <c r="C2721">
        <v>32560</v>
      </c>
      <c r="D2721" t="s">
        <v>25527</v>
      </c>
      <c r="E2721" t="s">
        <v>30968</v>
      </c>
      <c r="F2721" s="1"/>
      <c r="G2721" t="s">
        <v>4394</v>
      </c>
    </row>
    <row r="2722" spans="1:7" x14ac:dyDescent="0.3">
      <c r="A2722" t="s">
        <v>30969</v>
      </c>
      <c r="B2722" s="1">
        <v>45394</v>
      </c>
      <c r="C2722">
        <v>61798</v>
      </c>
      <c r="D2722" t="s">
        <v>25530</v>
      </c>
      <c r="E2722" t="s">
        <v>30970</v>
      </c>
      <c r="F2722" s="1">
        <v>45452</v>
      </c>
      <c r="G2722" t="s">
        <v>4688</v>
      </c>
    </row>
    <row r="2723" spans="1:7" x14ac:dyDescent="0.3">
      <c r="A2723" t="s">
        <v>30971</v>
      </c>
      <c r="B2723" s="1">
        <v>45063</v>
      </c>
      <c r="C2723">
        <v>23384</v>
      </c>
      <c r="D2723" t="s">
        <v>25530</v>
      </c>
      <c r="E2723" t="s">
        <v>30972</v>
      </c>
      <c r="F2723" s="1">
        <v>45106</v>
      </c>
      <c r="G2723" t="s">
        <v>7284</v>
      </c>
    </row>
    <row r="2724" spans="1:7" x14ac:dyDescent="0.3">
      <c r="A2724" t="s">
        <v>30973</v>
      </c>
      <c r="B2724" s="1">
        <v>45460</v>
      </c>
      <c r="C2724">
        <v>34918</v>
      </c>
      <c r="D2724" t="s">
        <v>25530</v>
      </c>
      <c r="E2724" t="s">
        <v>30974</v>
      </c>
      <c r="F2724" s="1">
        <v>45505</v>
      </c>
      <c r="G2724" t="s">
        <v>1033</v>
      </c>
    </row>
    <row r="2725" spans="1:7" x14ac:dyDescent="0.3">
      <c r="A2725" t="s">
        <v>30975</v>
      </c>
      <c r="B2725" s="1">
        <v>45018</v>
      </c>
      <c r="C2725">
        <v>74162</v>
      </c>
      <c r="D2725" t="s">
        <v>25527</v>
      </c>
      <c r="E2725" t="s">
        <v>30976</v>
      </c>
      <c r="F2725" s="1"/>
      <c r="G2725" t="s">
        <v>3411</v>
      </c>
    </row>
    <row r="2726" spans="1:7" x14ac:dyDescent="0.3">
      <c r="A2726" t="s">
        <v>30977</v>
      </c>
      <c r="B2726" s="1">
        <v>45623</v>
      </c>
      <c r="C2726">
        <v>20191</v>
      </c>
      <c r="D2726" t="s">
        <v>25527</v>
      </c>
      <c r="E2726" t="s">
        <v>30978</v>
      </c>
      <c r="F2726" s="1">
        <v>45708</v>
      </c>
      <c r="G2726" t="s">
        <v>3323</v>
      </c>
    </row>
    <row r="2727" spans="1:7" x14ac:dyDescent="0.3">
      <c r="A2727" t="s">
        <v>30979</v>
      </c>
      <c r="B2727" s="1">
        <v>44279</v>
      </c>
      <c r="C2727">
        <v>94472</v>
      </c>
      <c r="D2727" t="s">
        <v>25539</v>
      </c>
      <c r="E2727" t="s">
        <v>30980</v>
      </c>
      <c r="F2727" s="1">
        <v>44335</v>
      </c>
      <c r="G2727" t="s">
        <v>2136</v>
      </c>
    </row>
    <row r="2728" spans="1:7" x14ac:dyDescent="0.3">
      <c r="A2728" t="s">
        <v>30981</v>
      </c>
      <c r="B2728" s="1">
        <v>45128</v>
      </c>
      <c r="C2728">
        <v>65131</v>
      </c>
      <c r="D2728" t="s">
        <v>25539</v>
      </c>
      <c r="E2728" t="s">
        <v>30982</v>
      </c>
      <c r="F2728" s="1">
        <v>45159</v>
      </c>
      <c r="G2728" t="s">
        <v>7754</v>
      </c>
    </row>
    <row r="2729" spans="1:7" x14ac:dyDescent="0.3">
      <c r="A2729" t="s">
        <v>30983</v>
      </c>
      <c r="B2729" s="1">
        <v>43903</v>
      </c>
      <c r="C2729">
        <v>44432</v>
      </c>
      <c r="D2729" t="s">
        <v>25530</v>
      </c>
      <c r="E2729" t="s">
        <v>30984</v>
      </c>
      <c r="F2729" s="1">
        <v>43921</v>
      </c>
      <c r="G2729" t="s">
        <v>8165</v>
      </c>
    </row>
    <row r="2730" spans="1:7" x14ac:dyDescent="0.3">
      <c r="A2730" t="s">
        <v>30985</v>
      </c>
      <c r="B2730" s="1">
        <v>44356</v>
      </c>
      <c r="C2730">
        <v>14521</v>
      </c>
      <c r="D2730" t="s">
        <v>25539</v>
      </c>
      <c r="E2730" t="s">
        <v>30986</v>
      </c>
      <c r="F2730" s="1"/>
      <c r="G2730" t="s">
        <v>7632</v>
      </c>
    </row>
    <row r="2731" spans="1:7" x14ac:dyDescent="0.3">
      <c r="A2731" t="s">
        <v>30987</v>
      </c>
      <c r="B2731" s="1">
        <v>45546</v>
      </c>
      <c r="C2731">
        <v>94236</v>
      </c>
      <c r="D2731" t="s">
        <v>25530</v>
      </c>
      <c r="E2731" t="s">
        <v>30988</v>
      </c>
      <c r="F2731" s="1"/>
      <c r="G2731" t="s">
        <v>1019</v>
      </c>
    </row>
    <row r="2732" spans="1:7" x14ac:dyDescent="0.3">
      <c r="A2732" t="s">
        <v>30989</v>
      </c>
      <c r="B2732" s="1">
        <v>45383</v>
      </c>
      <c r="C2732">
        <v>41143</v>
      </c>
      <c r="D2732" t="s">
        <v>25539</v>
      </c>
      <c r="E2732" t="s">
        <v>30990</v>
      </c>
      <c r="F2732" s="1">
        <v>45457</v>
      </c>
      <c r="G2732" t="s">
        <v>4489</v>
      </c>
    </row>
    <row r="2733" spans="1:7" x14ac:dyDescent="0.3">
      <c r="A2733" t="s">
        <v>30991</v>
      </c>
      <c r="B2733" s="1">
        <v>44897</v>
      </c>
      <c r="C2733">
        <v>55840</v>
      </c>
      <c r="D2733" t="s">
        <v>25530</v>
      </c>
      <c r="E2733" t="s">
        <v>30992</v>
      </c>
      <c r="F2733" s="1"/>
      <c r="G2733" t="s">
        <v>4120</v>
      </c>
    </row>
    <row r="2734" spans="1:7" x14ac:dyDescent="0.3">
      <c r="A2734" t="s">
        <v>30993</v>
      </c>
      <c r="B2734" s="1">
        <v>45262</v>
      </c>
      <c r="C2734">
        <v>71580</v>
      </c>
      <c r="D2734" t="s">
        <v>25527</v>
      </c>
      <c r="E2734" t="s">
        <v>30994</v>
      </c>
      <c r="F2734" s="1"/>
      <c r="G2734" t="s">
        <v>2802</v>
      </c>
    </row>
    <row r="2735" spans="1:7" x14ac:dyDescent="0.3">
      <c r="A2735" t="s">
        <v>30995</v>
      </c>
      <c r="B2735" s="1">
        <v>43925</v>
      </c>
      <c r="C2735">
        <v>5639</v>
      </c>
      <c r="D2735" t="s">
        <v>25539</v>
      </c>
      <c r="E2735" t="s">
        <v>30996</v>
      </c>
      <c r="F2735" s="1">
        <v>43962</v>
      </c>
      <c r="G2735" t="s">
        <v>2091</v>
      </c>
    </row>
    <row r="2736" spans="1:7" x14ac:dyDescent="0.3">
      <c r="A2736" t="s">
        <v>30997</v>
      </c>
      <c r="B2736" s="1">
        <v>44284</v>
      </c>
      <c r="C2736">
        <v>40369</v>
      </c>
      <c r="D2736" t="s">
        <v>25539</v>
      </c>
      <c r="E2736" t="s">
        <v>30998</v>
      </c>
      <c r="F2736" s="1">
        <v>44337</v>
      </c>
      <c r="G2736" t="s">
        <v>4341</v>
      </c>
    </row>
    <row r="2737" spans="1:7" x14ac:dyDescent="0.3">
      <c r="A2737" t="s">
        <v>30999</v>
      </c>
      <c r="B2737" s="1">
        <v>45611</v>
      </c>
      <c r="C2737">
        <v>48810</v>
      </c>
      <c r="D2737" t="s">
        <v>25530</v>
      </c>
      <c r="E2737" t="s">
        <v>31000</v>
      </c>
      <c r="F2737" s="1"/>
      <c r="G2737" t="s">
        <v>5538</v>
      </c>
    </row>
    <row r="2738" spans="1:7" x14ac:dyDescent="0.3">
      <c r="A2738" t="s">
        <v>31001</v>
      </c>
      <c r="B2738" s="1">
        <v>45020</v>
      </c>
      <c r="C2738">
        <v>14682</v>
      </c>
      <c r="D2738" t="s">
        <v>25527</v>
      </c>
      <c r="E2738" t="s">
        <v>31002</v>
      </c>
      <c r="F2738" s="1">
        <v>45044</v>
      </c>
      <c r="G2738" t="s">
        <v>4910</v>
      </c>
    </row>
    <row r="2739" spans="1:7" x14ac:dyDescent="0.3">
      <c r="A2739" t="s">
        <v>31003</v>
      </c>
      <c r="B2739" s="1">
        <v>45561</v>
      </c>
      <c r="C2739">
        <v>37168</v>
      </c>
      <c r="D2739" t="s">
        <v>25530</v>
      </c>
      <c r="E2739" t="s">
        <v>31004</v>
      </c>
      <c r="F2739" s="1">
        <v>45598</v>
      </c>
      <c r="G2739" t="s">
        <v>5157</v>
      </c>
    </row>
    <row r="2740" spans="1:7" x14ac:dyDescent="0.3">
      <c r="A2740" t="s">
        <v>31005</v>
      </c>
      <c r="B2740" s="1">
        <v>45239</v>
      </c>
      <c r="C2740">
        <v>8037</v>
      </c>
      <c r="D2740" t="s">
        <v>25539</v>
      </c>
      <c r="E2740" t="s">
        <v>31006</v>
      </c>
      <c r="F2740" s="1">
        <v>45329</v>
      </c>
      <c r="G2740" t="s">
        <v>2549</v>
      </c>
    </row>
    <row r="2741" spans="1:7" x14ac:dyDescent="0.3">
      <c r="A2741" t="s">
        <v>31007</v>
      </c>
      <c r="B2741" s="1">
        <v>45568</v>
      </c>
      <c r="C2741">
        <v>41106</v>
      </c>
      <c r="D2741" t="s">
        <v>25527</v>
      </c>
      <c r="E2741" t="s">
        <v>31008</v>
      </c>
      <c r="F2741" s="1"/>
      <c r="G2741" t="s">
        <v>6715</v>
      </c>
    </row>
    <row r="2742" spans="1:7" x14ac:dyDescent="0.3">
      <c r="A2742" t="s">
        <v>31009</v>
      </c>
      <c r="B2742" s="1">
        <v>45474</v>
      </c>
      <c r="C2742">
        <v>17959</v>
      </c>
      <c r="D2742" t="s">
        <v>25527</v>
      </c>
      <c r="E2742" t="s">
        <v>31010</v>
      </c>
      <c r="F2742" s="1"/>
      <c r="G2742" t="s">
        <v>6913</v>
      </c>
    </row>
    <row r="2743" spans="1:7" x14ac:dyDescent="0.3">
      <c r="A2743" t="s">
        <v>31011</v>
      </c>
      <c r="B2743" s="1">
        <v>45138</v>
      </c>
      <c r="C2743">
        <v>55978</v>
      </c>
      <c r="D2743" t="s">
        <v>25539</v>
      </c>
      <c r="E2743" t="s">
        <v>31012</v>
      </c>
      <c r="F2743" s="1">
        <v>45225</v>
      </c>
      <c r="G2743" t="s">
        <v>5029</v>
      </c>
    </row>
    <row r="2744" spans="1:7" x14ac:dyDescent="0.3">
      <c r="A2744" t="s">
        <v>31013</v>
      </c>
      <c r="B2744" s="1">
        <v>44162</v>
      </c>
      <c r="C2744">
        <v>54584</v>
      </c>
      <c r="D2744" t="s">
        <v>25527</v>
      </c>
      <c r="E2744" t="s">
        <v>31014</v>
      </c>
      <c r="F2744" s="1">
        <v>44232</v>
      </c>
      <c r="G2744" t="s">
        <v>2363</v>
      </c>
    </row>
    <row r="2745" spans="1:7" x14ac:dyDescent="0.3">
      <c r="A2745" t="s">
        <v>31015</v>
      </c>
      <c r="B2745" s="1">
        <v>44649</v>
      </c>
      <c r="C2745">
        <v>36087</v>
      </c>
      <c r="D2745" t="s">
        <v>25530</v>
      </c>
      <c r="E2745" t="s">
        <v>31016</v>
      </c>
      <c r="F2745" s="1">
        <v>44690</v>
      </c>
      <c r="G2745" t="s">
        <v>6042</v>
      </c>
    </row>
    <row r="2746" spans="1:7" x14ac:dyDescent="0.3">
      <c r="A2746" t="s">
        <v>31017</v>
      </c>
      <c r="B2746" s="1">
        <v>45570</v>
      </c>
      <c r="C2746">
        <v>80506</v>
      </c>
      <c r="D2746" t="s">
        <v>25539</v>
      </c>
      <c r="E2746" t="s">
        <v>31018</v>
      </c>
      <c r="F2746" s="1">
        <v>45634</v>
      </c>
      <c r="G2746" t="s">
        <v>5430</v>
      </c>
    </row>
    <row r="2747" spans="1:7" x14ac:dyDescent="0.3">
      <c r="A2747" t="s">
        <v>31019</v>
      </c>
      <c r="B2747" s="1">
        <v>44369</v>
      </c>
      <c r="C2747">
        <v>19035</v>
      </c>
      <c r="D2747" t="s">
        <v>25530</v>
      </c>
      <c r="E2747" t="s">
        <v>31020</v>
      </c>
      <c r="F2747" s="1"/>
      <c r="G2747" t="s">
        <v>7251</v>
      </c>
    </row>
    <row r="2748" spans="1:7" x14ac:dyDescent="0.3">
      <c r="A2748" t="s">
        <v>31021</v>
      </c>
      <c r="B2748" s="1">
        <v>43826</v>
      </c>
      <c r="C2748">
        <v>29256</v>
      </c>
      <c r="D2748" t="s">
        <v>25530</v>
      </c>
      <c r="E2748" t="s">
        <v>31022</v>
      </c>
      <c r="F2748" s="1">
        <v>43901</v>
      </c>
      <c r="G2748" t="s">
        <v>1342</v>
      </c>
    </row>
    <row r="2749" spans="1:7" x14ac:dyDescent="0.3">
      <c r="A2749" t="s">
        <v>31023</v>
      </c>
      <c r="B2749" s="1">
        <v>44261</v>
      </c>
      <c r="C2749">
        <v>33263</v>
      </c>
      <c r="D2749" t="s">
        <v>25530</v>
      </c>
      <c r="E2749" t="s">
        <v>31024</v>
      </c>
      <c r="F2749" s="1">
        <v>44306</v>
      </c>
      <c r="G2749" t="s">
        <v>1367</v>
      </c>
    </row>
    <row r="2750" spans="1:7" x14ac:dyDescent="0.3">
      <c r="A2750" t="s">
        <v>31025</v>
      </c>
      <c r="B2750" s="1">
        <v>44389</v>
      </c>
      <c r="C2750">
        <v>54370</v>
      </c>
      <c r="D2750" t="s">
        <v>25539</v>
      </c>
      <c r="E2750" t="s">
        <v>31026</v>
      </c>
      <c r="F2750" s="1">
        <v>44435</v>
      </c>
      <c r="G2750" t="s">
        <v>7320</v>
      </c>
    </row>
    <row r="2751" spans="1:7" x14ac:dyDescent="0.3">
      <c r="A2751" t="s">
        <v>31027</v>
      </c>
      <c r="B2751" s="1">
        <v>44032</v>
      </c>
      <c r="C2751">
        <v>32429</v>
      </c>
      <c r="D2751" t="s">
        <v>25530</v>
      </c>
      <c r="E2751" t="s">
        <v>31028</v>
      </c>
      <c r="F2751" s="1">
        <v>44111</v>
      </c>
      <c r="G2751" t="s">
        <v>6036</v>
      </c>
    </row>
    <row r="2752" spans="1:7" x14ac:dyDescent="0.3">
      <c r="A2752" t="s">
        <v>31029</v>
      </c>
      <c r="B2752" s="1">
        <v>43946</v>
      </c>
      <c r="C2752">
        <v>54469</v>
      </c>
      <c r="D2752" t="s">
        <v>25527</v>
      </c>
      <c r="E2752" t="s">
        <v>31030</v>
      </c>
      <c r="F2752" s="1"/>
      <c r="G2752" t="s">
        <v>2406</v>
      </c>
    </row>
    <row r="2753" spans="1:7" x14ac:dyDescent="0.3">
      <c r="A2753" t="s">
        <v>31031</v>
      </c>
      <c r="B2753" s="1">
        <v>44652</v>
      </c>
      <c r="C2753">
        <v>65044</v>
      </c>
      <c r="D2753" t="s">
        <v>25527</v>
      </c>
      <c r="E2753" t="s">
        <v>31032</v>
      </c>
      <c r="F2753" s="1">
        <v>44732</v>
      </c>
      <c r="G2753" t="s">
        <v>865</v>
      </c>
    </row>
    <row r="2754" spans="1:7" x14ac:dyDescent="0.3">
      <c r="A2754" t="s">
        <v>31033</v>
      </c>
      <c r="B2754" s="1">
        <v>44922</v>
      </c>
      <c r="C2754">
        <v>94713</v>
      </c>
      <c r="D2754" t="s">
        <v>25539</v>
      </c>
      <c r="E2754" t="s">
        <v>31034</v>
      </c>
      <c r="F2754" s="1">
        <v>44946</v>
      </c>
      <c r="G2754" t="s">
        <v>8042</v>
      </c>
    </row>
    <row r="2755" spans="1:7" x14ac:dyDescent="0.3">
      <c r="A2755" t="s">
        <v>31035</v>
      </c>
      <c r="B2755" s="1">
        <v>45097</v>
      </c>
      <c r="C2755">
        <v>8402</v>
      </c>
      <c r="D2755" t="s">
        <v>25527</v>
      </c>
      <c r="E2755" t="s">
        <v>31036</v>
      </c>
      <c r="F2755" s="1"/>
      <c r="G2755" t="s">
        <v>4896</v>
      </c>
    </row>
    <row r="2756" spans="1:7" x14ac:dyDescent="0.3">
      <c r="A2756" t="s">
        <v>31037</v>
      </c>
      <c r="B2756" s="1">
        <v>44716</v>
      </c>
      <c r="C2756">
        <v>27900</v>
      </c>
      <c r="D2756" t="s">
        <v>25530</v>
      </c>
      <c r="E2756" t="s">
        <v>31038</v>
      </c>
      <c r="F2756" s="1">
        <v>44767</v>
      </c>
      <c r="G2756" t="s">
        <v>7353</v>
      </c>
    </row>
    <row r="2757" spans="1:7" x14ac:dyDescent="0.3">
      <c r="A2757" t="s">
        <v>31039</v>
      </c>
      <c r="B2757" s="1">
        <v>44395</v>
      </c>
      <c r="C2757">
        <v>21460</v>
      </c>
      <c r="D2757" t="s">
        <v>25527</v>
      </c>
      <c r="E2757" t="s">
        <v>31040</v>
      </c>
      <c r="F2757" s="1">
        <v>44415</v>
      </c>
      <c r="G2757" t="s">
        <v>3619</v>
      </c>
    </row>
    <row r="2758" spans="1:7" x14ac:dyDescent="0.3">
      <c r="A2758" t="s">
        <v>31041</v>
      </c>
      <c r="B2758" s="1">
        <v>45141</v>
      </c>
      <c r="C2758">
        <v>99794</v>
      </c>
      <c r="D2758" t="s">
        <v>25527</v>
      </c>
      <c r="E2758" t="s">
        <v>31042</v>
      </c>
      <c r="F2758" s="1">
        <v>45201</v>
      </c>
      <c r="G2758" t="s">
        <v>4192</v>
      </c>
    </row>
    <row r="2759" spans="1:7" x14ac:dyDescent="0.3">
      <c r="A2759" t="s">
        <v>31043</v>
      </c>
      <c r="B2759" s="1">
        <v>44162</v>
      </c>
      <c r="C2759">
        <v>53314</v>
      </c>
      <c r="D2759" t="s">
        <v>25539</v>
      </c>
      <c r="E2759" t="s">
        <v>31044</v>
      </c>
      <c r="F2759" s="1"/>
      <c r="G2759" t="s">
        <v>5660</v>
      </c>
    </row>
    <row r="2760" spans="1:7" x14ac:dyDescent="0.3">
      <c r="A2760" t="s">
        <v>31045</v>
      </c>
      <c r="B2760" s="1">
        <v>45078</v>
      </c>
      <c r="C2760">
        <v>34247</v>
      </c>
      <c r="D2760" t="s">
        <v>25527</v>
      </c>
      <c r="E2760" t="s">
        <v>31046</v>
      </c>
      <c r="F2760" s="1">
        <v>45166</v>
      </c>
      <c r="G2760" t="s">
        <v>4449</v>
      </c>
    </row>
    <row r="2761" spans="1:7" x14ac:dyDescent="0.3">
      <c r="A2761" t="s">
        <v>31047</v>
      </c>
      <c r="B2761" s="1">
        <v>45434</v>
      </c>
      <c r="C2761">
        <v>10097</v>
      </c>
      <c r="D2761" t="s">
        <v>25527</v>
      </c>
      <c r="E2761" t="s">
        <v>31048</v>
      </c>
      <c r="F2761" s="1">
        <v>45487</v>
      </c>
      <c r="G2761" t="s">
        <v>7755</v>
      </c>
    </row>
    <row r="2762" spans="1:7" x14ac:dyDescent="0.3">
      <c r="A2762" t="s">
        <v>31049</v>
      </c>
      <c r="B2762" s="1">
        <v>44892</v>
      </c>
      <c r="C2762">
        <v>47770</v>
      </c>
      <c r="D2762" t="s">
        <v>25539</v>
      </c>
      <c r="E2762" t="s">
        <v>31050</v>
      </c>
      <c r="F2762" s="1">
        <v>44920</v>
      </c>
      <c r="G2762" t="s">
        <v>600</v>
      </c>
    </row>
    <row r="2763" spans="1:7" x14ac:dyDescent="0.3">
      <c r="A2763" t="s">
        <v>31051</v>
      </c>
      <c r="B2763" s="1">
        <v>45132</v>
      </c>
      <c r="C2763">
        <v>40364</v>
      </c>
      <c r="D2763" t="s">
        <v>25527</v>
      </c>
      <c r="E2763" t="s">
        <v>31052</v>
      </c>
      <c r="F2763" s="1"/>
      <c r="G2763" t="s">
        <v>5822</v>
      </c>
    </row>
    <row r="2764" spans="1:7" x14ac:dyDescent="0.3">
      <c r="A2764" t="s">
        <v>31053</v>
      </c>
      <c r="B2764" s="1">
        <v>44980</v>
      </c>
      <c r="C2764">
        <v>59555</v>
      </c>
      <c r="D2764" t="s">
        <v>25530</v>
      </c>
      <c r="E2764" t="s">
        <v>31054</v>
      </c>
      <c r="F2764" s="1">
        <v>45027</v>
      </c>
      <c r="G2764" t="s">
        <v>7529</v>
      </c>
    </row>
    <row r="2765" spans="1:7" x14ac:dyDescent="0.3">
      <c r="A2765" t="s">
        <v>31055</v>
      </c>
      <c r="B2765" s="1">
        <v>44768</v>
      </c>
      <c r="C2765">
        <v>29188</v>
      </c>
      <c r="D2765" t="s">
        <v>25539</v>
      </c>
      <c r="E2765" t="s">
        <v>31056</v>
      </c>
      <c r="F2765" s="1">
        <v>44813</v>
      </c>
      <c r="G2765" t="s">
        <v>3170</v>
      </c>
    </row>
    <row r="2766" spans="1:7" x14ac:dyDescent="0.3">
      <c r="A2766" t="s">
        <v>31057</v>
      </c>
      <c r="B2766" s="1">
        <v>45189</v>
      </c>
      <c r="C2766">
        <v>44744</v>
      </c>
      <c r="D2766" t="s">
        <v>25527</v>
      </c>
      <c r="E2766" t="s">
        <v>31058</v>
      </c>
      <c r="F2766" s="1">
        <v>45218</v>
      </c>
      <c r="G2766" t="s">
        <v>2517</v>
      </c>
    </row>
    <row r="2767" spans="1:7" x14ac:dyDescent="0.3">
      <c r="A2767" t="s">
        <v>31059</v>
      </c>
      <c r="B2767" s="1">
        <v>44040</v>
      </c>
      <c r="C2767">
        <v>43589</v>
      </c>
      <c r="D2767" t="s">
        <v>25527</v>
      </c>
      <c r="E2767" t="s">
        <v>31060</v>
      </c>
      <c r="F2767" s="1">
        <v>44056</v>
      </c>
      <c r="G2767" t="s">
        <v>5462</v>
      </c>
    </row>
    <row r="2768" spans="1:7" x14ac:dyDescent="0.3">
      <c r="A2768" t="s">
        <v>31061</v>
      </c>
      <c r="B2768" s="1">
        <v>44609</v>
      </c>
      <c r="C2768">
        <v>32587</v>
      </c>
      <c r="D2768" t="s">
        <v>25539</v>
      </c>
      <c r="E2768" t="s">
        <v>31062</v>
      </c>
      <c r="F2768" s="1">
        <v>44640</v>
      </c>
      <c r="G2768" t="s">
        <v>7845</v>
      </c>
    </row>
    <row r="2769" spans="1:7" x14ac:dyDescent="0.3">
      <c r="A2769" t="s">
        <v>31063</v>
      </c>
      <c r="B2769" s="1">
        <v>45238</v>
      </c>
      <c r="C2769">
        <v>91614</v>
      </c>
      <c r="D2769" t="s">
        <v>25527</v>
      </c>
      <c r="E2769" t="s">
        <v>31064</v>
      </c>
      <c r="F2769" s="1">
        <v>45283</v>
      </c>
      <c r="G2769" t="s">
        <v>534</v>
      </c>
    </row>
    <row r="2770" spans="1:7" x14ac:dyDescent="0.3">
      <c r="A2770" t="s">
        <v>31065</v>
      </c>
      <c r="B2770" s="1">
        <v>44978</v>
      </c>
      <c r="C2770">
        <v>53657</v>
      </c>
      <c r="D2770" t="s">
        <v>25527</v>
      </c>
      <c r="E2770" t="s">
        <v>31066</v>
      </c>
      <c r="F2770" s="1">
        <v>45023</v>
      </c>
      <c r="G2770" t="s">
        <v>1623</v>
      </c>
    </row>
    <row r="2771" spans="1:7" x14ac:dyDescent="0.3">
      <c r="A2771" t="s">
        <v>31067</v>
      </c>
      <c r="B2771" s="1">
        <v>45184</v>
      </c>
      <c r="C2771">
        <v>7306</v>
      </c>
      <c r="D2771" t="s">
        <v>25539</v>
      </c>
      <c r="E2771" t="s">
        <v>31068</v>
      </c>
      <c r="F2771" s="1">
        <v>45259</v>
      </c>
      <c r="G2771" t="s">
        <v>3987</v>
      </c>
    </row>
    <row r="2772" spans="1:7" x14ac:dyDescent="0.3">
      <c r="A2772" t="s">
        <v>31069</v>
      </c>
      <c r="B2772" s="1">
        <v>45058</v>
      </c>
      <c r="C2772">
        <v>25894</v>
      </c>
      <c r="D2772" t="s">
        <v>25530</v>
      </c>
      <c r="E2772" t="s">
        <v>31070</v>
      </c>
      <c r="F2772" s="1">
        <v>45119</v>
      </c>
      <c r="G2772" t="s">
        <v>7094</v>
      </c>
    </row>
    <row r="2773" spans="1:7" x14ac:dyDescent="0.3">
      <c r="A2773" t="s">
        <v>31071</v>
      </c>
      <c r="B2773" s="1">
        <v>44983</v>
      </c>
      <c r="C2773">
        <v>75916</v>
      </c>
      <c r="D2773" t="s">
        <v>25530</v>
      </c>
      <c r="E2773" t="s">
        <v>31072</v>
      </c>
      <c r="F2773" s="1">
        <v>45045</v>
      </c>
      <c r="G2773" t="s">
        <v>2979</v>
      </c>
    </row>
    <row r="2774" spans="1:7" x14ac:dyDescent="0.3">
      <c r="A2774" t="s">
        <v>31073</v>
      </c>
      <c r="B2774" s="1">
        <v>44670</v>
      </c>
      <c r="C2774">
        <v>10623</v>
      </c>
      <c r="D2774" t="s">
        <v>25539</v>
      </c>
      <c r="E2774" t="s">
        <v>31074</v>
      </c>
      <c r="F2774" s="1">
        <v>44757</v>
      </c>
      <c r="G2774" t="s">
        <v>1507</v>
      </c>
    </row>
    <row r="2775" spans="1:7" x14ac:dyDescent="0.3">
      <c r="A2775" t="s">
        <v>31075</v>
      </c>
      <c r="B2775" s="1">
        <v>44591</v>
      </c>
      <c r="C2775">
        <v>14318</v>
      </c>
      <c r="D2775" t="s">
        <v>25539</v>
      </c>
      <c r="E2775" t="s">
        <v>31076</v>
      </c>
      <c r="F2775" s="1">
        <v>44672</v>
      </c>
      <c r="G2775" t="s">
        <v>6654</v>
      </c>
    </row>
    <row r="2776" spans="1:7" x14ac:dyDescent="0.3">
      <c r="A2776" t="s">
        <v>31077</v>
      </c>
      <c r="B2776" s="1">
        <v>44291</v>
      </c>
      <c r="C2776">
        <v>6026</v>
      </c>
      <c r="D2776" t="s">
        <v>25527</v>
      </c>
      <c r="E2776" t="s">
        <v>31078</v>
      </c>
      <c r="F2776" s="1">
        <v>44316</v>
      </c>
      <c r="G2776" t="s">
        <v>1883</v>
      </c>
    </row>
    <row r="2777" spans="1:7" x14ac:dyDescent="0.3">
      <c r="A2777" t="s">
        <v>31079</v>
      </c>
      <c r="B2777" s="1">
        <v>45198</v>
      </c>
      <c r="C2777">
        <v>93792</v>
      </c>
      <c r="D2777" t="s">
        <v>25539</v>
      </c>
      <c r="E2777" t="s">
        <v>31080</v>
      </c>
      <c r="F2777" s="1"/>
      <c r="G2777" t="s">
        <v>7848</v>
      </c>
    </row>
    <row r="2778" spans="1:7" x14ac:dyDescent="0.3">
      <c r="A2778" t="s">
        <v>31081</v>
      </c>
      <c r="B2778" s="1">
        <v>45331</v>
      </c>
      <c r="C2778">
        <v>20062</v>
      </c>
      <c r="D2778" t="s">
        <v>25530</v>
      </c>
      <c r="E2778" t="s">
        <v>31082</v>
      </c>
      <c r="F2778" s="1">
        <v>45372</v>
      </c>
      <c r="G2778" t="s">
        <v>5961</v>
      </c>
    </row>
    <row r="2779" spans="1:7" x14ac:dyDescent="0.3">
      <c r="A2779" t="s">
        <v>31083</v>
      </c>
      <c r="B2779" s="1">
        <v>44899</v>
      </c>
      <c r="C2779">
        <v>60846</v>
      </c>
      <c r="D2779" t="s">
        <v>25527</v>
      </c>
      <c r="E2779" t="s">
        <v>31084</v>
      </c>
      <c r="F2779" s="1">
        <v>44981</v>
      </c>
      <c r="G2779" t="s">
        <v>8031</v>
      </c>
    </row>
    <row r="2780" spans="1:7" x14ac:dyDescent="0.3">
      <c r="A2780" t="s">
        <v>31085</v>
      </c>
      <c r="B2780" s="1">
        <v>45151</v>
      </c>
      <c r="C2780">
        <v>42706</v>
      </c>
      <c r="D2780" t="s">
        <v>25539</v>
      </c>
      <c r="E2780" t="s">
        <v>31086</v>
      </c>
      <c r="F2780" s="1">
        <v>45182</v>
      </c>
      <c r="G2780" t="s">
        <v>754</v>
      </c>
    </row>
    <row r="2781" spans="1:7" x14ac:dyDescent="0.3">
      <c r="A2781" t="s">
        <v>31087</v>
      </c>
      <c r="B2781" s="1">
        <v>44872</v>
      </c>
      <c r="C2781">
        <v>13829</v>
      </c>
      <c r="D2781" t="s">
        <v>25539</v>
      </c>
      <c r="E2781" t="s">
        <v>31088</v>
      </c>
      <c r="F2781" s="1">
        <v>44917</v>
      </c>
      <c r="G2781" t="s">
        <v>179</v>
      </c>
    </row>
    <row r="2782" spans="1:7" x14ac:dyDescent="0.3">
      <c r="A2782" t="s">
        <v>31089</v>
      </c>
      <c r="B2782" s="1">
        <v>45071</v>
      </c>
      <c r="C2782">
        <v>40007</v>
      </c>
      <c r="D2782" t="s">
        <v>25530</v>
      </c>
      <c r="E2782" t="s">
        <v>31090</v>
      </c>
      <c r="F2782" s="1">
        <v>45140</v>
      </c>
      <c r="G2782" t="s">
        <v>5265</v>
      </c>
    </row>
    <row r="2783" spans="1:7" x14ac:dyDescent="0.3">
      <c r="A2783" t="s">
        <v>31091</v>
      </c>
      <c r="B2783" s="1">
        <v>44108</v>
      </c>
      <c r="C2783">
        <v>56259</v>
      </c>
      <c r="D2783" t="s">
        <v>25527</v>
      </c>
      <c r="E2783" t="s">
        <v>31092</v>
      </c>
      <c r="F2783" s="1"/>
      <c r="G2783" t="s">
        <v>3848</v>
      </c>
    </row>
    <row r="2784" spans="1:7" x14ac:dyDescent="0.3">
      <c r="A2784" t="s">
        <v>31093</v>
      </c>
      <c r="B2784" s="1">
        <v>44724</v>
      </c>
      <c r="C2784">
        <v>43131</v>
      </c>
      <c r="D2784" t="s">
        <v>25539</v>
      </c>
      <c r="E2784" t="s">
        <v>31094</v>
      </c>
      <c r="F2784" s="1">
        <v>44804</v>
      </c>
      <c r="G2784" t="s">
        <v>4352</v>
      </c>
    </row>
    <row r="2785" spans="1:7" x14ac:dyDescent="0.3">
      <c r="A2785" t="s">
        <v>31095</v>
      </c>
      <c r="B2785" s="1">
        <v>44585</v>
      </c>
      <c r="C2785">
        <v>35055</v>
      </c>
      <c r="D2785" t="s">
        <v>25527</v>
      </c>
      <c r="E2785" t="s">
        <v>31096</v>
      </c>
      <c r="F2785" s="1">
        <v>44607</v>
      </c>
      <c r="G2785" t="s">
        <v>1414</v>
      </c>
    </row>
    <row r="2786" spans="1:7" x14ac:dyDescent="0.3">
      <c r="A2786" t="s">
        <v>31097</v>
      </c>
      <c r="B2786" s="1">
        <v>45052</v>
      </c>
      <c r="C2786">
        <v>83835</v>
      </c>
      <c r="D2786" t="s">
        <v>25539</v>
      </c>
      <c r="E2786" t="s">
        <v>31098</v>
      </c>
      <c r="F2786" s="1">
        <v>45068</v>
      </c>
      <c r="G2786" t="s">
        <v>4805</v>
      </c>
    </row>
    <row r="2787" spans="1:7" x14ac:dyDescent="0.3">
      <c r="A2787" t="s">
        <v>31099</v>
      </c>
      <c r="B2787" s="1">
        <v>44404</v>
      </c>
      <c r="C2787">
        <v>94808</v>
      </c>
      <c r="D2787" t="s">
        <v>25539</v>
      </c>
      <c r="E2787" t="s">
        <v>31100</v>
      </c>
      <c r="F2787" s="1"/>
      <c r="G2787" t="s">
        <v>4552</v>
      </c>
    </row>
    <row r="2788" spans="1:7" x14ac:dyDescent="0.3">
      <c r="A2788" t="s">
        <v>31101</v>
      </c>
      <c r="B2788" s="1">
        <v>45211</v>
      </c>
      <c r="C2788">
        <v>22779</v>
      </c>
      <c r="D2788" t="s">
        <v>25530</v>
      </c>
      <c r="E2788" t="s">
        <v>31102</v>
      </c>
      <c r="F2788" s="1">
        <v>45269</v>
      </c>
      <c r="G2788" t="s">
        <v>4521</v>
      </c>
    </row>
    <row r="2789" spans="1:7" x14ac:dyDescent="0.3">
      <c r="A2789" t="s">
        <v>31103</v>
      </c>
      <c r="B2789" s="1">
        <v>45043</v>
      </c>
      <c r="C2789">
        <v>21630</v>
      </c>
      <c r="D2789" t="s">
        <v>25539</v>
      </c>
      <c r="E2789" t="s">
        <v>31104</v>
      </c>
      <c r="F2789" s="1"/>
      <c r="G2789" t="s">
        <v>6031</v>
      </c>
    </row>
    <row r="2790" spans="1:7" x14ac:dyDescent="0.3">
      <c r="A2790" t="s">
        <v>31105</v>
      </c>
      <c r="B2790" s="1">
        <v>45069</v>
      </c>
      <c r="C2790">
        <v>56374</v>
      </c>
      <c r="D2790" t="s">
        <v>25539</v>
      </c>
      <c r="E2790" t="s">
        <v>31106</v>
      </c>
      <c r="F2790" s="1">
        <v>45107</v>
      </c>
      <c r="G2790" t="s">
        <v>2542</v>
      </c>
    </row>
    <row r="2791" spans="1:7" x14ac:dyDescent="0.3">
      <c r="A2791" t="s">
        <v>31107</v>
      </c>
      <c r="B2791" s="1">
        <v>44749</v>
      </c>
      <c r="C2791">
        <v>75166</v>
      </c>
      <c r="D2791" t="s">
        <v>25539</v>
      </c>
      <c r="E2791" t="s">
        <v>31108</v>
      </c>
      <c r="F2791" s="1">
        <v>44762</v>
      </c>
      <c r="G2791" t="s">
        <v>5925</v>
      </c>
    </row>
    <row r="2792" spans="1:7" x14ac:dyDescent="0.3">
      <c r="A2792" t="s">
        <v>31109</v>
      </c>
      <c r="B2792" s="1">
        <v>44859</v>
      </c>
      <c r="C2792">
        <v>95345</v>
      </c>
      <c r="D2792" t="s">
        <v>25539</v>
      </c>
      <c r="E2792" t="s">
        <v>31110</v>
      </c>
      <c r="F2792" s="1">
        <v>44885</v>
      </c>
      <c r="G2792" t="s">
        <v>7909</v>
      </c>
    </row>
    <row r="2793" spans="1:7" x14ac:dyDescent="0.3">
      <c r="A2793" t="s">
        <v>31111</v>
      </c>
      <c r="B2793" s="1">
        <v>45057</v>
      </c>
      <c r="C2793">
        <v>98189</v>
      </c>
      <c r="D2793" t="s">
        <v>25539</v>
      </c>
      <c r="E2793" t="s">
        <v>31112</v>
      </c>
      <c r="F2793" s="1"/>
      <c r="G2793" t="s">
        <v>3942</v>
      </c>
    </row>
    <row r="2794" spans="1:7" x14ac:dyDescent="0.3">
      <c r="A2794" t="s">
        <v>31113</v>
      </c>
      <c r="B2794" s="1">
        <v>44385</v>
      </c>
      <c r="C2794">
        <v>92157</v>
      </c>
      <c r="D2794" t="s">
        <v>25539</v>
      </c>
      <c r="E2794" t="s">
        <v>31114</v>
      </c>
      <c r="F2794" s="1">
        <v>44472</v>
      </c>
      <c r="G2794" t="s">
        <v>7943</v>
      </c>
    </row>
    <row r="2795" spans="1:7" x14ac:dyDescent="0.3">
      <c r="A2795" t="s">
        <v>31115</v>
      </c>
      <c r="B2795" s="1">
        <v>44680</v>
      </c>
      <c r="C2795">
        <v>14702</v>
      </c>
      <c r="D2795" t="s">
        <v>25527</v>
      </c>
      <c r="E2795" t="s">
        <v>31116</v>
      </c>
      <c r="F2795" s="1">
        <v>44704</v>
      </c>
      <c r="G2795" t="s">
        <v>2728</v>
      </c>
    </row>
    <row r="2796" spans="1:7" x14ac:dyDescent="0.3">
      <c r="A2796" t="s">
        <v>31117</v>
      </c>
      <c r="B2796" s="1">
        <v>44669</v>
      </c>
      <c r="C2796">
        <v>57551</v>
      </c>
      <c r="D2796" t="s">
        <v>25530</v>
      </c>
      <c r="E2796" t="s">
        <v>31118</v>
      </c>
      <c r="F2796" s="1">
        <v>44691</v>
      </c>
      <c r="G2796" t="s">
        <v>3140</v>
      </c>
    </row>
    <row r="2797" spans="1:7" x14ac:dyDescent="0.3">
      <c r="A2797" t="s">
        <v>31119</v>
      </c>
      <c r="B2797" s="1">
        <v>44861</v>
      </c>
      <c r="C2797">
        <v>82363</v>
      </c>
      <c r="D2797" t="s">
        <v>25530</v>
      </c>
      <c r="E2797" t="s">
        <v>31120</v>
      </c>
      <c r="F2797" s="1">
        <v>44887</v>
      </c>
      <c r="G2797" t="s">
        <v>5965</v>
      </c>
    </row>
    <row r="2798" spans="1:7" x14ac:dyDescent="0.3">
      <c r="A2798" t="s">
        <v>31121</v>
      </c>
      <c r="B2798" s="1">
        <v>44468</v>
      </c>
      <c r="C2798">
        <v>52480</v>
      </c>
      <c r="D2798" t="s">
        <v>25527</v>
      </c>
      <c r="E2798" t="s">
        <v>31122</v>
      </c>
      <c r="F2798" s="1">
        <v>44487</v>
      </c>
      <c r="G2798" t="s">
        <v>5587</v>
      </c>
    </row>
    <row r="2799" spans="1:7" x14ac:dyDescent="0.3">
      <c r="A2799" t="s">
        <v>31123</v>
      </c>
      <c r="B2799" s="1">
        <v>44420</v>
      </c>
      <c r="C2799">
        <v>93819</v>
      </c>
      <c r="D2799" t="s">
        <v>25530</v>
      </c>
      <c r="E2799" t="s">
        <v>31124</v>
      </c>
      <c r="F2799" s="1">
        <v>44451</v>
      </c>
      <c r="G2799" t="s">
        <v>5466</v>
      </c>
    </row>
    <row r="2800" spans="1:7" x14ac:dyDescent="0.3">
      <c r="A2800" t="s">
        <v>31125</v>
      </c>
      <c r="B2800" s="1">
        <v>44063</v>
      </c>
      <c r="C2800">
        <v>58623</v>
      </c>
      <c r="D2800" t="s">
        <v>25539</v>
      </c>
      <c r="E2800" t="s">
        <v>31126</v>
      </c>
      <c r="F2800" s="1">
        <v>44078</v>
      </c>
      <c r="G2800" t="s">
        <v>5331</v>
      </c>
    </row>
    <row r="2801" spans="1:7" x14ac:dyDescent="0.3">
      <c r="A2801" t="s">
        <v>31127</v>
      </c>
      <c r="B2801" s="1">
        <v>45096</v>
      </c>
      <c r="C2801">
        <v>30678</v>
      </c>
      <c r="D2801" t="s">
        <v>25527</v>
      </c>
      <c r="E2801" t="s">
        <v>31128</v>
      </c>
      <c r="F2801" s="1"/>
      <c r="G2801" t="s">
        <v>7887</v>
      </c>
    </row>
    <row r="2802" spans="1:7" x14ac:dyDescent="0.3">
      <c r="A2802" t="s">
        <v>31129</v>
      </c>
      <c r="B2802" s="1">
        <v>44281</v>
      </c>
      <c r="C2802">
        <v>45920</v>
      </c>
      <c r="D2802" t="s">
        <v>25527</v>
      </c>
      <c r="E2802" t="s">
        <v>31130</v>
      </c>
      <c r="F2802" s="1"/>
      <c r="G2802" t="s">
        <v>7533</v>
      </c>
    </row>
    <row r="2803" spans="1:7" x14ac:dyDescent="0.3">
      <c r="A2803" t="s">
        <v>31131</v>
      </c>
      <c r="B2803" s="1">
        <v>44982</v>
      </c>
      <c r="C2803">
        <v>85149</v>
      </c>
      <c r="D2803" t="s">
        <v>25527</v>
      </c>
      <c r="E2803" t="s">
        <v>31132</v>
      </c>
      <c r="F2803" s="1"/>
      <c r="G2803" t="s">
        <v>3786</v>
      </c>
    </row>
    <row r="2804" spans="1:7" x14ac:dyDescent="0.3">
      <c r="A2804" t="s">
        <v>31133</v>
      </c>
      <c r="B2804" s="1">
        <v>43856</v>
      </c>
      <c r="C2804">
        <v>12552</v>
      </c>
      <c r="D2804" t="s">
        <v>25527</v>
      </c>
      <c r="E2804" t="s">
        <v>31134</v>
      </c>
      <c r="F2804" s="1">
        <v>43930</v>
      </c>
      <c r="G2804" t="s">
        <v>4789</v>
      </c>
    </row>
    <row r="2805" spans="1:7" x14ac:dyDescent="0.3">
      <c r="A2805" t="s">
        <v>31135</v>
      </c>
      <c r="B2805" s="1">
        <v>44112</v>
      </c>
      <c r="C2805">
        <v>94592</v>
      </c>
      <c r="D2805" t="s">
        <v>25539</v>
      </c>
      <c r="E2805" t="s">
        <v>31136</v>
      </c>
      <c r="F2805" s="1"/>
      <c r="G2805" t="s">
        <v>3495</v>
      </c>
    </row>
    <row r="2806" spans="1:7" x14ac:dyDescent="0.3">
      <c r="A2806" t="s">
        <v>31137</v>
      </c>
      <c r="B2806" s="1">
        <v>44674</v>
      </c>
      <c r="C2806">
        <v>83823</v>
      </c>
      <c r="D2806" t="s">
        <v>25539</v>
      </c>
      <c r="E2806" t="s">
        <v>31138</v>
      </c>
      <c r="F2806" s="1">
        <v>44731</v>
      </c>
      <c r="G2806" t="s">
        <v>7683</v>
      </c>
    </row>
    <row r="2807" spans="1:7" x14ac:dyDescent="0.3">
      <c r="A2807" t="s">
        <v>31139</v>
      </c>
      <c r="B2807" s="1">
        <v>44780</v>
      </c>
      <c r="C2807">
        <v>28971</v>
      </c>
      <c r="D2807" t="s">
        <v>25527</v>
      </c>
      <c r="E2807" t="s">
        <v>31140</v>
      </c>
      <c r="F2807" s="1">
        <v>44793</v>
      </c>
      <c r="G2807" t="s">
        <v>7077</v>
      </c>
    </row>
    <row r="2808" spans="1:7" x14ac:dyDescent="0.3">
      <c r="A2808" t="s">
        <v>31141</v>
      </c>
      <c r="B2808" s="1">
        <v>45493</v>
      </c>
      <c r="C2808">
        <v>72340</v>
      </c>
      <c r="D2808" t="s">
        <v>25527</v>
      </c>
      <c r="E2808" t="s">
        <v>31142</v>
      </c>
      <c r="F2808" s="1">
        <v>45557</v>
      </c>
      <c r="G2808" t="s">
        <v>6677</v>
      </c>
    </row>
    <row r="2809" spans="1:7" x14ac:dyDescent="0.3">
      <c r="A2809" t="s">
        <v>31143</v>
      </c>
      <c r="B2809" s="1">
        <v>44797</v>
      </c>
      <c r="C2809">
        <v>80722</v>
      </c>
      <c r="D2809" t="s">
        <v>25530</v>
      </c>
      <c r="E2809" t="s">
        <v>31144</v>
      </c>
      <c r="F2809" s="1">
        <v>44848</v>
      </c>
      <c r="G2809" t="s">
        <v>7767</v>
      </c>
    </row>
    <row r="2810" spans="1:7" x14ac:dyDescent="0.3">
      <c r="A2810" t="s">
        <v>31145</v>
      </c>
      <c r="B2810" s="1">
        <v>44001</v>
      </c>
      <c r="C2810">
        <v>98580</v>
      </c>
      <c r="D2810" t="s">
        <v>25539</v>
      </c>
      <c r="E2810" t="s">
        <v>31146</v>
      </c>
      <c r="F2810" s="1">
        <v>44072</v>
      </c>
      <c r="G2810" t="s">
        <v>249</v>
      </c>
    </row>
    <row r="2811" spans="1:7" x14ac:dyDescent="0.3">
      <c r="A2811" t="s">
        <v>31147</v>
      </c>
      <c r="B2811" s="1">
        <v>43988</v>
      </c>
      <c r="C2811">
        <v>33236</v>
      </c>
      <c r="D2811" t="s">
        <v>25530</v>
      </c>
      <c r="E2811" t="s">
        <v>31148</v>
      </c>
      <c r="F2811" s="1">
        <v>44046</v>
      </c>
      <c r="G2811" t="s">
        <v>3304</v>
      </c>
    </row>
    <row r="2812" spans="1:7" x14ac:dyDescent="0.3">
      <c r="A2812" t="s">
        <v>31149</v>
      </c>
      <c r="B2812" s="1">
        <v>45546</v>
      </c>
      <c r="C2812">
        <v>52427</v>
      </c>
      <c r="D2812" t="s">
        <v>25527</v>
      </c>
      <c r="E2812" t="s">
        <v>31150</v>
      </c>
      <c r="F2812" s="1">
        <v>45588</v>
      </c>
      <c r="G2812" t="s">
        <v>4560</v>
      </c>
    </row>
    <row r="2813" spans="1:7" x14ac:dyDescent="0.3">
      <c r="A2813" t="s">
        <v>31151</v>
      </c>
      <c r="B2813" s="1">
        <v>44091</v>
      </c>
      <c r="C2813">
        <v>30775</v>
      </c>
      <c r="D2813" t="s">
        <v>25539</v>
      </c>
      <c r="E2813" t="s">
        <v>31152</v>
      </c>
      <c r="F2813" s="1">
        <v>44135</v>
      </c>
      <c r="G2813" t="s">
        <v>4417</v>
      </c>
    </row>
    <row r="2814" spans="1:7" x14ac:dyDescent="0.3">
      <c r="A2814" t="s">
        <v>31153</v>
      </c>
      <c r="B2814" s="1">
        <v>44329</v>
      </c>
      <c r="C2814">
        <v>25642</v>
      </c>
      <c r="D2814" t="s">
        <v>25530</v>
      </c>
      <c r="E2814" t="s">
        <v>31154</v>
      </c>
      <c r="F2814" s="1"/>
      <c r="G2814" t="s">
        <v>4827</v>
      </c>
    </row>
    <row r="2815" spans="1:7" x14ac:dyDescent="0.3">
      <c r="A2815" t="s">
        <v>31155</v>
      </c>
      <c r="B2815" s="1">
        <v>44055</v>
      </c>
      <c r="C2815">
        <v>67961</v>
      </c>
      <c r="D2815" t="s">
        <v>25527</v>
      </c>
      <c r="E2815" t="s">
        <v>31156</v>
      </c>
      <c r="F2815" s="1">
        <v>44113</v>
      </c>
      <c r="G2815" t="s">
        <v>5606</v>
      </c>
    </row>
    <row r="2816" spans="1:7" x14ac:dyDescent="0.3">
      <c r="A2816" t="s">
        <v>31157</v>
      </c>
      <c r="B2816" s="1">
        <v>44681</v>
      </c>
      <c r="C2816">
        <v>75873</v>
      </c>
      <c r="D2816" t="s">
        <v>25530</v>
      </c>
      <c r="E2816" t="s">
        <v>31158</v>
      </c>
      <c r="F2816" s="1">
        <v>44725</v>
      </c>
      <c r="G2816" t="s">
        <v>3646</v>
      </c>
    </row>
    <row r="2817" spans="1:7" x14ac:dyDescent="0.3">
      <c r="A2817" t="s">
        <v>31159</v>
      </c>
      <c r="B2817" s="1">
        <v>44916</v>
      </c>
      <c r="C2817">
        <v>26498</v>
      </c>
      <c r="D2817" t="s">
        <v>25530</v>
      </c>
      <c r="E2817" t="s">
        <v>31160</v>
      </c>
      <c r="F2817" s="1">
        <v>44957</v>
      </c>
      <c r="G2817" t="s">
        <v>906</v>
      </c>
    </row>
    <row r="2818" spans="1:7" x14ac:dyDescent="0.3">
      <c r="A2818" t="s">
        <v>31161</v>
      </c>
      <c r="B2818" s="1">
        <v>44052</v>
      </c>
      <c r="C2818">
        <v>29467</v>
      </c>
      <c r="D2818" t="s">
        <v>25530</v>
      </c>
      <c r="E2818" t="s">
        <v>31162</v>
      </c>
      <c r="F2818" s="1">
        <v>44139</v>
      </c>
      <c r="G2818" t="s">
        <v>8162</v>
      </c>
    </row>
    <row r="2819" spans="1:7" x14ac:dyDescent="0.3">
      <c r="A2819" t="s">
        <v>31163</v>
      </c>
      <c r="B2819" s="1">
        <v>45295</v>
      </c>
      <c r="C2819">
        <v>73064</v>
      </c>
      <c r="D2819" t="s">
        <v>25527</v>
      </c>
      <c r="E2819" t="s">
        <v>31164</v>
      </c>
      <c r="F2819" s="1"/>
      <c r="G2819" t="s">
        <v>5463</v>
      </c>
    </row>
    <row r="2820" spans="1:7" x14ac:dyDescent="0.3">
      <c r="A2820" t="s">
        <v>31165</v>
      </c>
      <c r="B2820" s="1">
        <v>44885</v>
      </c>
      <c r="C2820">
        <v>24437</v>
      </c>
      <c r="D2820" t="s">
        <v>25527</v>
      </c>
      <c r="E2820" t="s">
        <v>31166</v>
      </c>
      <c r="F2820" s="1">
        <v>44966</v>
      </c>
      <c r="G2820" t="s">
        <v>3752</v>
      </c>
    </row>
    <row r="2821" spans="1:7" x14ac:dyDescent="0.3">
      <c r="A2821" t="s">
        <v>31167</v>
      </c>
      <c r="B2821" s="1">
        <v>44161</v>
      </c>
      <c r="C2821">
        <v>56164</v>
      </c>
      <c r="D2821" t="s">
        <v>25527</v>
      </c>
      <c r="E2821" t="s">
        <v>31168</v>
      </c>
      <c r="F2821" s="1">
        <v>44251</v>
      </c>
      <c r="G2821" t="s">
        <v>6967</v>
      </c>
    </row>
    <row r="2822" spans="1:7" x14ac:dyDescent="0.3">
      <c r="A2822" t="s">
        <v>31169</v>
      </c>
      <c r="B2822" s="1">
        <v>44360</v>
      </c>
      <c r="C2822">
        <v>34224</v>
      </c>
      <c r="D2822" t="s">
        <v>25530</v>
      </c>
      <c r="E2822" t="s">
        <v>31170</v>
      </c>
      <c r="F2822" s="1">
        <v>44417</v>
      </c>
      <c r="G2822" t="s">
        <v>2345</v>
      </c>
    </row>
    <row r="2823" spans="1:7" x14ac:dyDescent="0.3">
      <c r="A2823" t="s">
        <v>31171</v>
      </c>
      <c r="B2823" s="1">
        <v>44630</v>
      </c>
      <c r="C2823">
        <v>45928</v>
      </c>
      <c r="D2823" t="s">
        <v>25539</v>
      </c>
      <c r="E2823" t="s">
        <v>31172</v>
      </c>
      <c r="F2823" s="1"/>
      <c r="G2823" t="s">
        <v>4255</v>
      </c>
    </row>
    <row r="2824" spans="1:7" x14ac:dyDescent="0.3">
      <c r="A2824" t="s">
        <v>31173</v>
      </c>
      <c r="B2824" s="1">
        <v>44154</v>
      </c>
      <c r="C2824">
        <v>63554</v>
      </c>
      <c r="D2824" t="s">
        <v>25539</v>
      </c>
      <c r="E2824" t="s">
        <v>31174</v>
      </c>
      <c r="F2824" s="1">
        <v>44168</v>
      </c>
      <c r="G2824" t="s">
        <v>3779</v>
      </c>
    </row>
    <row r="2825" spans="1:7" x14ac:dyDescent="0.3">
      <c r="A2825" t="s">
        <v>31175</v>
      </c>
      <c r="B2825" s="1">
        <v>44907</v>
      </c>
      <c r="C2825">
        <v>58962</v>
      </c>
      <c r="D2825" t="s">
        <v>25530</v>
      </c>
      <c r="E2825" t="s">
        <v>31176</v>
      </c>
      <c r="F2825" s="1"/>
      <c r="G2825" t="s">
        <v>6836</v>
      </c>
    </row>
    <row r="2826" spans="1:7" x14ac:dyDescent="0.3">
      <c r="A2826" t="s">
        <v>31177</v>
      </c>
      <c r="B2826" s="1">
        <v>44899</v>
      </c>
      <c r="C2826">
        <v>80172</v>
      </c>
      <c r="D2826" t="s">
        <v>25530</v>
      </c>
      <c r="E2826" t="s">
        <v>31178</v>
      </c>
      <c r="F2826" s="1">
        <v>44988</v>
      </c>
      <c r="G2826" t="s">
        <v>1272</v>
      </c>
    </row>
    <row r="2827" spans="1:7" x14ac:dyDescent="0.3">
      <c r="A2827" t="s">
        <v>31179</v>
      </c>
      <c r="B2827" s="1">
        <v>45140</v>
      </c>
      <c r="C2827">
        <v>9518</v>
      </c>
      <c r="D2827" t="s">
        <v>25530</v>
      </c>
      <c r="E2827" t="s">
        <v>31180</v>
      </c>
      <c r="F2827" s="1"/>
      <c r="G2827" t="s">
        <v>8084</v>
      </c>
    </row>
    <row r="2828" spans="1:7" x14ac:dyDescent="0.3">
      <c r="A2828" t="s">
        <v>31181</v>
      </c>
      <c r="B2828" s="1">
        <v>45288</v>
      </c>
      <c r="C2828">
        <v>77592</v>
      </c>
      <c r="D2828" t="s">
        <v>25530</v>
      </c>
      <c r="E2828" t="s">
        <v>31182</v>
      </c>
      <c r="F2828" s="1">
        <v>45360</v>
      </c>
      <c r="G2828" t="s">
        <v>1918</v>
      </c>
    </row>
    <row r="2829" spans="1:7" x14ac:dyDescent="0.3">
      <c r="A2829" t="s">
        <v>31183</v>
      </c>
      <c r="B2829" s="1">
        <v>44417</v>
      </c>
      <c r="C2829">
        <v>5244</v>
      </c>
      <c r="D2829" t="s">
        <v>25530</v>
      </c>
      <c r="E2829" t="s">
        <v>31184</v>
      </c>
      <c r="F2829" s="1"/>
      <c r="G2829" t="s">
        <v>4322</v>
      </c>
    </row>
    <row r="2830" spans="1:7" x14ac:dyDescent="0.3">
      <c r="A2830" t="s">
        <v>31185</v>
      </c>
      <c r="B2830" s="1">
        <v>43846</v>
      </c>
      <c r="C2830">
        <v>17156</v>
      </c>
      <c r="D2830" t="s">
        <v>25530</v>
      </c>
      <c r="E2830" t="s">
        <v>31186</v>
      </c>
      <c r="F2830" s="1"/>
      <c r="G2830" t="s">
        <v>8019</v>
      </c>
    </row>
    <row r="2831" spans="1:7" x14ac:dyDescent="0.3">
      <c r="A2831" t="s">
        <v>31187</v>
      </c>
      <c r="B2831" s="1">
        <v>44667</v>
      </c>
      <c r="C2831">
        <v>65740</v>
      </c>
      <c r="D2831" t="s">
        <v>25530</v>
      </c>
      <c r="E2831" t="s">
        <v>31188</v>
      </c>
      <c r="F2831" s="1">
        <v>44677</v>
      </c>
      <c r="G2831" t="s">
        <v>4905</v>
      </c>
    </row>
    <row r="2832" spans="1:7" x14ac:dyDescent="0.3">
      <c r="A2832" t="s">
        <v>31189</v>
      </c>
      <c r="B2832" s="1">
        <v>45214</v>
      </c>
      <c r="C2832">
        <v>34728</v>
      </c>
      <c r="D2832" t="s">
        <v>25539</v>
      </c>
      <c r="E2832" t="s">
        <v>31190</v>
      </c>
      <c r="F2832" s="1">
        <v>45286</v>
      </c>
      <c r="G2832" t="s">
        <v>1146</v>
      </c>
    </row>
    <row r="2833" spans="1:7" x14ac:dyDescent="0.3">
      <c r="A2833" t="s">
        <v>31191</v>
      </c>
      <c r="B2833" s="1">
        <v>43826</v>
      </c>
      <c r="C2833">
        <v>84957</v>
      </c>
      <c r="D2833" t="s">
        <v>25530</v>
      </c>
      <c r="E2833" t="s">
        <v>31192</v>
      </c>
      <c r="F2833" s="1"/>
      <c r="G2833" t="s">
        <v>7795</v>
      </c>
    </row>
    <row r="2834" spans="1:7" x14ac:dyDescent="0.3">
      <c r="A2834" t="s">
        <v>31193</v>
      </c>
      <c r="B2834" s="1">
        <v>44418</v>
      </c>
      <c r="C2834">
        <v>35611</v>
      </c>
      <c r="D2834" t="s">
        <v>25527</v>
      </c>
      <c r="E2834" t="s">
        <v>31194</v>
      </c>
      <c r="F2834" s="1">
        <v>44433</v>
      </c>
      <c r="G2834" t="s">
        <v>157</v>
      </c>
    </row>
    <row r="2835" spans="1:7" x14ac:dyDescent="0.3">
      <c r="A2835" t="s">
        <v>31195</v>
      </c>
      <c r="B2835" s="1">
        <v>45526</v>
      </c>
      <c r="C2835">
        <v>16639</v>
      </c>
      <c r="D2835" t="s">
        <v>25530</v>
      </c>
      <c r="E2835" t="s">
        <v>31196</v>
      </c>
      <c r="F2835" s="1">
        <v>45594</v>
      </c>
      <c r="G2835" t="s">
        <v>3535</v>
      </c>
    </row>
    <row r="2836" spans="1:7" x14ac:dyDescent="0.3">
      <c r="A2836" t="s">
        <v>31197</v>
      </c>
      <c r="B2836" s="1">
        <v>43942</v>
      </c>
      <c r="C2836">
        <v>73828</v>
      </c>
      <c r="D2836" t="s">
        <v>25527</v>
      </c>
      <c r="E2836" t="s">
        <v>31198</v>
      </c>
      <c r="F2836" s="1">
        <v>43975</v>
      </c>
      <c r="G2836" t="s">
        <v>3294</v>
      </c>
    </row>
    <row r="2837" spans="1:7" x14ac:dyDescent="0.3">
      <c r="A2837" t="s">
        <v>31199</v>
      </c>
      <c r="B2837" s="1">
        <v>43959</v>
      </c>
      <c r="C2837">
        <v>26674</v>
      </c>
      <c r="D2837" t="s">
        <v>25530</v>
      </c>
      <c r="E2837" t="s">
        <v>31200</v>
      </c>
      <c r="F2837" s="1">
        <v>43971</v>
      </c>
      <c r="G2837" t="s">
        <v>4596</v>
      </c>
    </row>
    <row r="2838" spans="1:7" x14ac:dyDescent="0.3">
      <c r="A2838" t="s">
        <v>31201</v>
      </c>
      <c r="B2838" s="1">
        <v>44644</v>
      </c>
      <c r="C2838">
        <v>25904</v>
      </c>
      <c r="D2838" t="s">
        <v>25527</v>
      </c>
      <c r="E2838" t="s">
        <v>31202</v>
      </c>
      <c r="F2838" s="1">
        <v>44712</v>
      </c>
      <c r="G2838" t="s">
        <v>6700</v>
      </c>
    </row>
    <row r="2839" spans="1:7" x14ac:dyDescent="0.3">
      <c r="A2839" t="s">
        <v>31203</v>
      </c>
      <c r="B2839" s="1">
        <v>45065</v>
      </c>
      <c r="C2839">
        <v>58554</v>
      </c>
      <c r="D2839" t="s">
        <v>25539</v>
      </c>
      <c r="E2839" t="s">
        <v>31204</v>
      </c>
      <c r="F2839" s="1">
        <v>45075</v>
      </c>
      <c r="G2839" t="s">
        <v>4146</v>
      </c>
    </row>
    <row r="2840" spans="1:7" x14ac:dyDescent="0.3">
      <c r="A2840" t="s">
        <v>31205</v>
      </c>
      <c r="B2840" s="1">
        <v>43956</v>
      </c>
      <c r="C2840">
        <v>60193</v>
      </c>
      <c r="D2840" t="s">
        <v>25527</v>
      </c>
      <c r="E2840" t="s">
        <v>31206</v>
      </c>
      <c r="F2840" s="1"/>
      <c r="G2840" t="s">
        <v>4051</v>
      </c>
    </row>
    <row r="2841" spans="1:7" x14ac:dyDescent="0.3">
      <c r="A2841" t="s">
        <v>31207</v>
      </c>
      <c r="B2841" s="1">
        <v>44721</v>
      </c>
      <c r="C2841">
        <v>97668</v>
      </c>
      <c r="D2841" t="s">
        <v>25530</v>
      </c>
      <c r="E2841" t="s">
        <v>31208</v>
      </c>
      <c r="F2841" s="1">
        <v>44749</v>
      </c>
      <c r="G2841" t="s">
        <v>3829</v>
      </c>
    </row>
    <row r="2842" spans="1:7" x14ac:dyDescent="0.3">
      <c r="A2842" t="s">
        <v>31209</v>
      </c>
      <c r="B2842" s="1">
        <v>44544</v>
      </c>
      <c r="C2842">
        <v>28388</v>
      </c>
      <c r="D2842" t="s">
        <v>25530</v>
      </c>
      <c r="E2842" t="s">
        <v>31210</v>
      </c>
      <c r="F2842" s="1">
        <v>44600</v>
      </c>
      <c r="G2842" t="s">
        <v>7624</v>
      </c>
    </row>
    <row r="2843" spans="1:7" x14ac:dyDescent="0.3">
      <c r="A2843" t="s">
        <v>31211</v>
      </c>
      <c r="B2843" s="1">
        <v>44744</v>
      </c>
      <c r="C2843">
        <v>52667</v>
      </c>
      <c r="D2843" t="s">
        <v>25530</v>
      </c>
      <c r="E2843" t="s">
        <v>31212</v>
      </c>
      <c r="F2843" s="1">
        <v>44778</v>
      </c>
      <c r="G2843" t="s">
        <v>686</v>
      </c>
    </row>
    <row r="2844" spans="1:7" x14ac:dyDescent="0.3">
      <c r="A2844" t="s">
        <v>31213</v>
      </c>
      <c r="B2844" s="1">
        <v>44453</v>
      </c>
      <c r="C2844">
        <v>76907</v>
      </c>
      <c r="D2844" t="s">
        <v>25527</v>
      </c>
      <c r="E2844" t="s">
        <v>31214</v>
      </c>
      <c r="F2844" s="1">
        <v>44534</v>
      </c>
      <c r="G2844" t="s">
        <v>8021</v>
      </c>
    </row>
    <row r="2845" spans="1:7" x14ac:dyDescent="0.3">
      <c r="A2845" t="s">
        <v>31215</v>
      </c>
      <c r="B2845" s="1">
        <v>45008</v>
      </c>
      <c r="C2845">
        <v>69698</v>
      </c>
      <c r="D2845" t="s">
        <v>25527</v>
      </c>
      <c r="E2845" t="s">
        <v>31216</v>
      </c>
      <c r="F2845" s="1">
        <v>45083</v>
      </c>
      <c r="G2845" t="s">
        <v>840</v>
      </c>
    </row>
    <row r="2846" spans="1:7" x14ac:dyDescent="0.3">
      <c r="A2846" t="s">
        <v>31217</v>
      </c>
      <c r="B2846" s="1">
        <v>44311</v>
      </c>
      <c r="C2846">
        <v>29852</v>
      </c>
      <c r="D2846" t="s">
        <v>25527</v>
      </c>
      <c r="E2846" t="s">
        <v>31218</v>
      </c>
      <c r="F2846" s="1">
        <v>44330</v>
      </c>
      <c r="G2846" t="s">
        <v>1761</v>
      </c>
    </row>
    <row r="2847" spans="1:7" x14ac:dyDescent="0.3">
      <c r="A2847" t="s">
        <v>31219</v>
      </c>
      <c r="B2847" s="1">
        <v>44813</v>
      </c>
      <c r="C2847">
        <v>88797</v>
      </c>
      <c r="D2847" t="s">
        <v>25539</v>
      </c>
      <c r="E2847" t="s">
        <v>31220</v>
      </c>
      <c r="F2847" s="1"/>
      <c r="G2847" t="s">
        <v>4051</v>
      </c>
    </row>
    <row r="2848" spans="1:7" x14ac:dyDescent="0.3">
      <c r="A2848" t="s">
        <v>31221</v>
      </c>
      <c r="B2848" s="1">
        <v>45524</v>
      </c>
      <c r="C2848">
        <v>39053</v>
      </c>
      <c r="D2848" t="s">
        <v>25539</v>
      </c>
      <c r="E2848" t="s">
        <v>31222</v>
      </c>
      <c r="F2848" s="1">
        <v>45574</v>
      </c>
      <c r="G2848" t="s">
        <v>6910</v>
      </c>
    </row>
    <row r="2849" spans="1:7" x14ac:dyDescent="0.3">
      <c r="A2849" t="s">
        <v>31223</v>
      </c>
      <c r="B2849" s="1">
        <v>45570</v>
      </c>
      <c r="C2849">
        <v>50022</v>
      </c>
      <c r="D2849" t="s">
        <v>25530</v>
      </c>
      <c r="E2849" t="s">
        <v>31224</v>
      </c>
      <c r="F2849" s="1">
        <v>45584</v>
      </c>
      <c r="G2849" t="s">
        <v>97</v>
      </c>
    </row>
    <row r="2850" spans="1:7" x14ac:dyDescent="0.3">
      <c r="A2850" t="s">
        <v>31225</v>
      </c>
      <c r="B2850" s="1">
        <v>43949</v>
      </c>
      <c r="C2850">
        <v>84357</v>
      </c>
      <c r="D2850" t="s">
        <v>25539</v>
      </c>
      <c r="E2850" t="s">
        <v>31226</v>
      </c>
      <c r="F2850" s="1">
        <v>43976</v>
      </c>
      <c r="G2850" t="s">
        <v>503</v>
      </c>
    </row>
    <row r="2851" spans="1:7" x14ac:dyDescent="0.3">
      <c r="A2851" t="s">
        <v>31227</v>
      </c>
      <c r="B2851" s="1">
        <v>45106</v>
      </c>
      <c r="C2851">
        <v>48449</v>
      </c>
      <c r="D2851" t="s">
        <v>25527</v>
      </c>
      <c r="E2851" t="s">
        <v>31228</v>
      </c>
      <c r="F2851" s="1">
        <v>45134</v>
      </c>
      <c r="G2851" t="s">
        <v>6204</v>
      </c>
    </row>
    <row r="2852" spans="1:7" x14ac:dyDescent="0.3">
      <c r="A2852" t="s">
        <v>31229</v>
      </c>
      <c r="B2852" s="1">
        <v>45246</v>
      </c>
      <c r="C2852">
        <v>99095</v>
      </c>
      <c r="D2852" t="s">
        <v>25530</v>
      </c>
      <c r="E2852" t="s">
        <v>31230</v>
      </c>
      <c r="F2852" s="1">
        <v>45308</v>
      </c>
      <c r="G2852" t="s">
        <v>7450</v>
      </c>
    </row>
    <row r="2853" spans="1:7" x14ac:dyDescent="0.3">
      <c r="A2853" t="s">
        <v>31231</v>
      </c>
      <c r="B2853" s="1">
        <v>44899</v>
      </c>
      <c r="C2853">
        <v>97161</v>
      </c>
      <c r="D2853" t="s">
        <v>25530</v>
      </c>
      <c r="E2853" t="s">
        <v>31232</v>
      </c>
      <c r="F2853" s="1">
        <v>44950</v>
      </c>
      <c r="G2853" t="s">
        <v>8013</v>
      </c>
    </row>
    <row r="2854" spans="1:7" x14ac:dyDescent="0.3">
      <c r="A2854" t="s">
        <v>31233</v>
      </c>
      <c r="B2854" s="1">
        <v>45259</v>
      </c>
      <c r="C2854">
        <v>85936</v>
      </c>
      <c r="D2854" t="s">
        <v>25527</v>
      </c>
      <c r="E2854" t="s">
        <v>31234</v>
      </c>
      <c r="F2854" s="1">
        <v>45324</v>
      </c>
      <c r="G2854" t="s">
        <v>3597</v>
      </c>
    </row>
    <row r="2855" spans="1:7" x14ac:dyDescent="0.3">
      <c r="A2855" t="s">
        <v>31235</v>
      </c>
      <c r="B2855" s="1">
        <v>45214</v>
      </c>
      <c r="C2855">
        <v>71115</v>
      </c>
      <c r="D2855" t="s">
        <v>25530</v>
      </c>
      <c r="E2855" t="s">
        <v>31236</v>
      </c>
      <c r="F2855" s="1">
        <v>45226</v>
      </c>
      <c r="G2855" t="s">
        <v>2074</v>
      </c>
    </row>
    <row r="2856" spans="1:7" x14ac:dyDescent="0.3">
      <c r="A2856" t="s">
        <v>31237</v>
      </c>
      <c r="B2856" s="1">
        <v>44618</v>
      </c>
      <c r="C2856">
        <v>91453</v>
      </c>
      <c r="D2856" t="s">
        <v>25527</v>
      </c>
      <c r="E2856" t="s">
        <v>31238</v>
      </c>
      <c r="F2856" s="1">
        <v>44690</v>
      </c>
      <c r="G2856" t="s">
        <v>3768</v>
      </c>
    </row>
    <row r="2857" spans="1:7" x14ac:dyDescent="0.3">
      <c r="A2857" t="s">
        <v>31239</v>
      </c>
      <c r="B2857" s="1">
        <v>44093</v>
      </c>
      <c r="C2857">
        <v>77065</v>
      </c>
      <c r="D2857" t="s">
        <v>25527</v>
      </c>
      <c r="E2857" t="s">
        <v>31240</v>
      </c>
      <c r="F2857" s="1">
        <v>44154</v>
      </c>
      <c r="G2857" t="s">
        <v>7097</v>
      </c>
    </row>
    <row r="2858" spans="1:7" x14ac:dyDescent="0.3">
      <c r="A2858" t="s">
        <v>31241</v>
      </c>
      <c r="B2858" s="1">
        <v>44820</v>
      </c>
      <c r="C2858">
        <v>7917</v>
      </c>
      <c r="D2858" t="s">
        <v>25530</v>
      </c>
      <c r="E2858" t="s">
        <v>31242</v>
      </c>
      <c r="F2858" s="1">
        <v>44896</v>
      </c>
      <c r="G2858" t="s">
        <v>6094</v>
      </c>
    </row>
    <row r="2859" spans="1:7" x14ac:dyDescent="0.3">
      <c r="A2859" t="s">
        <v>31243</v>
      </c>
      <c r="B2859" s="1">
        <v>44819</v>
      </c>
      <c r="C2859">
        <v>64556</v>
      </c>
      <c r="D2859" t="s">
        <v>25527</v>
      </c>
      <c r="E2859" t="s">
        <v>31244</v>
      </c>
      <c r="F2859" s="1"/>
      <c r="G2859" t="s">
        <v>781</v>
      </c>
    </row>
    <row r="2860" spans="1:7" x14ac:dyDescent="0.3">
      <c r="A2860" t="s">
        <v>31245</v>
      </c>
      <c r="B2860" s="1">
        <v>45404</v>
      </c>
      <c r="C2860">
        <v>66735</v>
      </c>
      <c r="D2860" t="s">
        <v>25530</v>
      </c>
      <c r="E2860" t="s">
        <v>31246</v>
      </c>
      <c r="F2860" s="1"/>
      <c r="G2860" t="s">
        <v>5114</v>
      </c>
    </row>
    <row r="2861" spans="1:7" x14ac:dyDescent="0.3">
      <c r="A2861" t="s">
        <v>31247</v>
      </c>
      <c r="B2861" s="1">
        <v>44653</v>
      </c>
      <c r="C2861">
        <v>8863</v>
      </c>
      <c r="D2861" t="s">
        <v>25539</v>
      </c>
      <c r="E2861" t="s">
        <v>31248</v>
      </c>
      <c r="F2861" s="1">
        <v>44669</v>
      </c>
      <c r="G2861" t="s">
        <v>459</v>
      </c>
    </row>
    <row r="2862" spans="1:7" x14ac:dyDescent="0.3">
      <c r="A2862" t="s">
        <v>31249</v>
      </c>
      <c r="B2862" s="1">
        <v>43856</v>
      </c>
      <c r="C2862">
        <v>28479</v>
      </c>
      <c r="D2862" t="s">
        <v>25539</v>
      </c>
      <c r="E2862" t="s">
        <v>31250</v>
      </c>
      <c r="F2862" s="1">
        <v>43871</v>
      </c>
      <c r="G2862" t="s">
        <v>5754</v>
      </c>
    </row>
    <row r="2863" spans="1:7" x14ac:dyDescent="0.3">
      <c r="A2863" t="s">
        <v>31251</v>
      </c>
      <c r="B2863" s="1">
        <v>44223</v>
      </c>
      <c r="C2863">
        <v>92746</v>
      </c>
      <c r="D2863" t="s">
        <v>25527</v>
      </c>
      <c r="E2863" t="s">
        <v>31252</v>
      </c>
      <c r="F2863" s="1">
        <v>44297</v>
      </c>
      <c r="G2863" t="s">
        <v>3959</v>
      </c>
    </row>
    <row r="2864" spans="1:7" x14ac:dyDescent="0.3">
      <c r="A2864" t="s">
        <v>31253</v>
      </c>
      <c r="B2864" s="1">
        <v>44727</v>
      </c>
      <c r="C2864">
        <v>19585</v>
      </c>
      <c r="D2864" t="s">
        <v>25527</v>
      </c>
      <c r="E2864" t="s">
        <v>31254</v>
      </c>
      <c r="F2864" s="1">
        <v>44812</v>
      </c>
      <c r="G2864" t="s">
        <v>787</v>
      </c>
    </row>
    <row r="2865" spans="1:7" x14ac:dyDescent="0.3">
      <c r="A2865" t="s">
        <v>31255</v>
      </c>
      <c r="B2865" s="1">
        <v>45107</v>
      </c>
      <c r="C2865">
        <v>91219</v>
      </c>
      <c r="D2865" t="s">
        <v>25539</v>
      </c>
      <c r="E2865" t="s">
        <v>31256</v>
      </c>
      <c r="F2865" s="1">
        <v>45128</v>
      </c>
      <c r="G2865" t="s">
        <v>5884</v>
      </c>
    </row>
    <row r="2866" spans="1:7" x14ac:dyDescent="0.3">
      <c r="A2866" t="s">
        <v>31257</v>
      </c>
      <c r="B2866" s="1">
        <v>45044</v>
      </c>
      <c r="C2866">
        <v>99648</v>
      </c>
      <c r="D2866" t="s">
        <v>25530</v>
      </c>
      <c r="E2866" t="s">
        <v>31258</v>
      </c>
      <c r="F2866" s="1"/>
      <c r="G2866" t="s">
        <v>8083</v>
      </c>
    </row>
    <row r="2867" spans="1:7" x14ac:dyDescent="0.3">
      <c r="A2867" t="s">
        <v>31259</v>
      </c>
      <c r="B2867" s="1">
        <v>45639</v>
      </c>
      <c r="C2867">
        <v>47985</v>
      </c>
      <c r="D2867" t="s">
        <v>25539</v>
      </c>
      <c r="E2867" t="s">
        <v>31260</v>
      </c>
      <c r="F2867" s="1"/>
      <c r="G2867" t="s">
        <v>5150</v>
      </c>
    </row>
    <row r="2868" spans="1:7" x14ac:dyDescent="0.3">
      <c r="A2868" t="s">
        <v>31261</v>
      </c>
      <c r="B2868" s="1">
        <v>43941</v>
      </c>
      <c r="C2868">
        <v>66211</v>
      </c>
      <c r="D2868" t="s">
        <v>25539</v>
      </c>
      <c r="E2868" t="s">
        <v>31262</v>
      </c>
      <c r="F2868" s="1"/>
      <c r="G2868" t="s">
        <v>6405</v>
      </c>
    </row>
    <row r="2869" spans="1:7" x14ac:dyDescent="0.3">
      <c r="A2869" t="s">
        <v>31263</v>
      </c>
      <c r="B2869" s="1">
        <v>44288</v>
      </c>
      <c r="C2869">
        <v>75620</v>
      </c>
      <c r="D2869" t="s">
        <v>25539</v>
      </c>
      <c r="E2869" t="s">
        <v>31264</v>
      </c>
      <c r="F2869" s="1">
        <v>44375</v>
      </c>
      <c r="G2869" t="s">
        <v>4480</v>
      </c>
    </row>
    <row r="2870" spans="1:7" x14ac:dyDescent="0.3">
      <c r="A2870" t="s">
        <v>31265</v>
      </c>
      <c r="B2870" s="1">
        <v>44691</v>
      </c>
      <c r="C2870">
        <v>18120</v>
      </c>
      <c r="D2870" t="s">
        <v>25527</v>
      </c>
      <c r="E2870" t="s">
        <v>31266</v>
      </c>
      <c r="F2870" s="1">
        <v>44721</v>
      </c>
      <c r="G2870" t="s">
        <v>4146</v>
      </c>
    </row>
    <row r="2871" spans="1:7" x14ac:dyDescent="0.3">
      <c r="A2871" t="s">
        <v>31267</v>
      </c>
      <c r="B2871" s="1">
        <v>44968</v>
      </c>
      <c r="C2871">
        <v>59636</v>
      </c>
      <c r="D2871" t="s">
        <v>25530</v>
      </c>
      <c r="E2871" t="s">
        <v>31268</v>
      </c>
      <c r="F2871" s="1">
        <v>45012</v>
      </c>
      <c r="G2871" t="s">
        <v>4972</v>
      </c>
    </row>
    <row r="2872" spans="1:7" x14ac:dyDescent="0.3">
      <c r="A2872" t="s">
        <v>31269</v>
      </c>
      <c r="B2872" s="1">
        <v>44112</v>
      </c>
      <c r="C2872">
        <v>82267</v>
      </c>
      <c r="D2872" t="s">
        <v>25530</v>
      </c>
      <c r="E2872" t="s">
        <v>31270</v>
      </c>
      <c r="F2872" s="1">
        <v>44170</v>
      </c>
      <c r="G2872" t="s">
        <v>8080</v>
      </c>
    </row>
    <row r="2873" spans="1:7" x14ac:dyDescent="0.3">
      <c r="A2873" t="s">
        <v>31271</v>
      </c>
      <c r="B2873" s="1">
        <v>45385</v>
      </c>
      <c r="C2873">
        <v>38738</v>
      </c>
      <c r="D2873" t="s">
        <v>25527</v>
      </c>
      <c r="E2873" t="s">
        <v>31272</v>
      </c>
      <c r="F2873" s="1">
        <v>45431</v>
      </c>
      <c r="G2873" t="s">
        <v>5389</v>
      </c>
    </row>
    <row r="2874" spans="1:7" x14ac:dyDescent="0.3">
      <c r="A2874" t="s">
        <v>31273</v>
      </c>
      <c r="B2874" s="1">
        <v>44571</v>
      </c>
      <c r="C2874">
        <v>42493</v>
      </c>
      <c r="D2874" t="s">
        <v>25527</v>
      </c>
      <c r="E2874" t="s">
        <v>31274</v>
      </c>
      <c r="F2874" s="1">
        <v>44587</v>
      </c>
      <c r="G2874" t="s">
        <v>6195</v>
      </c>
    </row>
    <row r="2875" spans="1:7" x14ac:dyDescent="0.3">
      <c r="A2875" t="s">
        <v>31275</v>
      </c>
      <c r="B2875" s="1">
        <v>45214</v>
      </c>
      <c r="C2875">
        <v>88206</v>
      </c>
      <c r="D2875" t="s">
        <v>25530</v>
      </c>
      <c r="E2875" t="s">
        <v>31276</v>
      </c>
      <c r="F2875" s="1">
        <v>45300</v>
      </c>
      <c r="G2875" t="s">
        <v>307</v>
      </c>
    </row>
    <row r="2876" spans="1:7" x14ac:dyDescent="0.3">
      <c r="A2876" t="s">
        <v>31277</v>
      </c>
      <c r="B2876" s="1">
        <v>44129</v>
      </c>
      <c r="C2876">
        <v>22542</v>
      </c>
      <c r="D2876" t="s">
        <v>25530</v>
      </c>
      <c r="E2876" t="s">
        <v>31278</v>
      </c>
      <c r="F2876" s="1">
        <v>44197</v>
      </c>
      <c r="G2876" t="s">
        <v>3864</v>
      </c>
    </row>
    <row r="2877" spans="1:7" x14ac:dyDescent="0.3">
      <c r="A2877" t="s">
        <v>31279</v>
      </c>
      <c r="B2877" s="1">
        <v>45429</v>
      </c>
      <c r="C2877">
        <v>18190</v>
      </c>
      <c r="D2877" t="s">
        <v>25539</v>
      </c>
      <c r="E2877" t="s">
        <v>31280</v>
      </c>
      <c r="F2877" s="1">
        <v>45457</v>
      </c>
      <c r="G2877" t="s">
        <v>331</v>
      </c>
    </row>
    <row r="2878" spans="1:7" x14ac:dyDescent="0.3">
      <c r="A2878" t="s">
        <v>31281</v>
      </c>
      <c r="B2878" s="1">
        <v>45338</v>
      </c>
      <c r="C2878">
        <v>62609</v>
      </c>
      <c r="D2878" t="s">
        <v>25530</v>
      </c>
      <c r="E2878" t="s">
        <v>31282</v>
      </c>
      <c r="F2878" s="1">
        <v>45374</v>
      </c>
      <c r="G2878" t="s">
        <v>4237</v>
      </c>
    </row>
    <row r="2879" spans="1:7" x14ac:dyDescent="0.3">
      <c r="A2879" t="s">
        <v>31283</v>
      </c>
      <c r="B2879" s="1">
        <v>43897</v>
      </c>
      <c r="C2879">
        <v>12112</v>
      </c>
      <c r="D2879" t="s">
        <v>25527</v>
      </c>
      <c r="E2879" t="s">
        <v>31284</v>
      </c>
      <c r="F2879" s="1">
        <v>43907</v>
      </c>
      <c r="G2879" t="s">
        <v>4941</v>
      </c>
    </row>
    <row r="2880" spans="1:7" x14ac:dyDescent="0.3">
      <c r="A2880" t="s">
        <v>31285</v>
      </c>
      <c r="B2880" s="1">
        <v>44082</v>
      </c>
      <c r="C2880">
        <v>47958</v>
      </c>
      <c r="D2880" t="s">
        <v>25530</v>
      </c>
      <c r="E2880" t="s">
        <v>31286</v>
      </c>
      <c r="F2880" s="1">
        <v>44165</v>
      </c>
      <c r="G2880" t="s">
        <v>3535</v>
      </c>
    </row>
    <row r="2881" spans="1:7" x14ac:dyDescent="0.3">
      <c r="A2881" t="s">
        <v>31287</v>
      </c>
      <c r="B2881" s="1">
        <v>44859</v>
      </c>
      <c r="C2881">
        <v>42162</v>
      </c>
      <c r="D2881" t="s">
        <v>25530</v>
      </c>
      <c r="E2881" t="s">
        <v>31288</v>
      </c>
      <c r="F2881" s="1">
        <v>44925</v>
      </c>
      <c r="G2881" t="s">
        <v>4822</v>
      </c>
    </row>
    <row r="2882" spans="1:7" x14ac:dyDescent="0.3">
      <c r="A2882" t="s">
        <v>31289</v>
      </c>
      <c r="B2882" s="1">
        <v>44328</v>
      </c>
      <c r="C2882">
        <v>76482</v>
      </c>
      <c r="D2882" t="s">
        <v>25527</v>
      </c>
      <c r="E2882" t="s">
        <v>31290</v>
      </c>
      <c r="F2882" s="1"/>
      <c r="G2882" t="s">
        <v>611</v>
      </c>
    </row>
    <row r="2883" spans="1:7" x14ac:dyDescent="0.3">
      <c r="A2883" t="s">
        <v>31291</v>
      </c>
      <c r="B2883" s="1">
        <v>45027</v>
      </c>
      <c r="C2883">
        <v>86742</v>
      </c>
      <c r="D2883" t="s">
        <v>25530</v>
      </c>
      <c r="E2883" t="s">
        <v>31292</v>
      </c>
      <c r="F2883" s="1">
        <v>45103</v>
      </c>
      <c r="G2883" t="s">
        <v>977</v>
      </c>
    </row>
    <row r="2884" spans="1:7" x14ac:dyDescent="0.3">
      <c r="A2884" t="s">
        <v>31293</v>
      </c>
      <c r="B2884" s="1">
        <v>45593</v>
      </c>
      <c r="C2884">
        <v>76866</v>
      </c>
      <c r="D2884" t="s">
        <v>25539</v>
      </c>
      <c r="E2884" t="s">
        <v>31294</v>
      </c>
      <c r="F2884" s="1">
        <v>45623</v>
      </c>
      <c r="G2884" t="s">
        <v>7105</v>
      </c>
    </row>
    <row r="2885" spans="1:7" x14ac:dyDescent="0.3">
      <c r="A2885" t="s">
        <v>31295</v>
      </c>
      <c r="B2885" s="1">
        <v>44748</v>
      </c>
      <c r="C2885">
        <v>40435</v>
      </c>
      <c r="D2885" t="s">
        <v>25539</v>
      </c>
      <c r="E2885" t="s">
        <v>31296</v>
      </c>
      <c r="F2885" s="1">
        <v>44776</v>
      </c>
      <c r="G2885" t="s">
        <v>7907</v>
      </c>
    </row>
    <row r="2886" spans="1:7" x14ac:dyDescent="0.3">
      <c r="A2886" t="s">
        <v>31297</v>
      </c>
      <c r="B2886" s="1">
        <v>43955</v>
      </c>
      <c r="C2886">
        <v>45264</v>
      </c>
      <c r="D2886" t="s">
        <v>25530</v>
      </c>
      <c r="E2886" t="s">
        <v>31298</v>
      </c>
      <c r="F2886" s="1">
        <v>44006</v>
      </c>
      <c r="G2886" t="s">
        <v>3454</v>
      </c>
    </row>
    <row r="2887" spans="1:7" x14ac:dyDescent="0.3">
      <c r="A2887" t="s">
        <v>31299</v>
      </c>
      <c r="B2887" s="1">
        <v>44032</v>
      </c>
      <c r="C2887">
        <v>18751</v>
      </c>
      <c r="D2887" t="s">
        <v>25527</v>
      </c>
      <c r="E2887" t="s">
        <v>31300</v>
      </c>
      <c r="F2887" s="1">
        <v>44094</v>
      </c>
      <c r="G2887" t="s">
        <v>8020</v>
      </c>
    </row>
    <row r="2888" spans="1:7" x14ac:dyDescent="0.3">
      <c r="A2888" t="s">
        <v>31301</v>
      </c>
      <c r="B2888" s="1">
        <v>44637</v>
      </c>
      <c r="C2888">
        <v>79323</v>
      </c>
      <c r="D2888" t="s">
        <v>25530</v>
      </c>
      <c r="E2888" t="s">
        <v>31302</v>
      </c>
      <c r="F2888" s="1">
        <v>44674</v>
      </c>
      <c r="G2888" t="s">
        <v>4707</v>
      </c>
    </row>
    <row r="2889" spans="1:7" x14ac:dyDescent="0.3">
      <c r="A2889" t="s">
        <v>31303</v>
      </c>
      <c r="B2889" s="1">
        <v>45566</v>
      </c>
      <c r="C2889">
        <v>43097</v>
      </c>
      <c r="D2889" t="s">
        <v>25539</v>
      </c>
      <c r="E2889" t="s">
        <v>31304</v>
      </c>
      <c r="F2889" s="1">
        <v>45613</v>
      </c>
      <c r="G2889" t="s">
        <v>61</v>
      </c>
    </row>
    <row r="2890" spans="1:7" x14ac:dyDescent="0.3">
      <c r="A2890" t="s">
        <v>31305</v>
      </c>
      <c r="B2890" s="1">
        <v>44730</v>
      </c>
      <c r="C2890">
        <v>41528</v>
      </c>
      <c r="D2890" t="s">
        <v>25530</v>
      </c>
      <c r="E2890" t="s">
        <v>31306</v>
      </c>
      <c r="F2890" s="1">
        <v>44784</v>
      </c>
      <c r="G2890" t="s">
        <v>7383</v>
      </c>
    </row>
    <row r="2891" spans="1:7" x14ac:dyDescent="0.3">
      <c r="A2891" t="s">
        <v>31307</v>
      </c>
      <c r="B2891" s="1">
        <v>44174</v>
      </c>
      <c r="C2891">
        <v>70406</v>
      </c>
      <c r="D2891" t="s">
        <v>25530</v>
      </c>
      <c r="E2891" t="s">
        <v>31308</v>
      </c>
      <c r="F2891" s="1">
        <v>44191</v>
      </c>
      <c r="G2891" t="s">
        <v>7549</v>
      </c>
    </row>
    <row r="2892" spans="1:7" x14ac:dyDescent="0.3">
      <c r="A2892" t="s">
        <v>31309</v>
      </c>
      <c r="B2892" s="1">
        <v>44243</v>
      </c>
      <c r="C2892">
        <v>95545</v>
      </c>
      <c r="D2892" t="s">
        <v>25527</v>
      </c>
      <c r="E2892" t="s">
        <v>31310</v>
      </c>
      <c r="F2892" s="1">
        <v>44268</v>
      </c>
      <c r="G2892" t="s">
        <v>7446</v>
      </c>
    </row>
    <row r="2893" spans="1:7" x14ac:dyDescent="0.3">
      <c r="A2893" t="s">
        <v>31311</v>
      </c>
      <c r="B2893" s="1">
        <v>45632</v>
      </c>
      <c r="C2893">
        <v>37929</v>
      </c>
      <c r="D2893" t="s">
        <v>25530</v>
      </c>
      <c r="E2893" t="s">
        <v>31312</v>
      </c>
      <c r="F2893" s="1">
        <v>45668</v>
      </c>
      <c r="G2893" t="s">
        <v>239</v>
      </c>
    </row>
    <row r="2894" spans="1:7" x14ac:dyDescent="0.3">
      <c r="A2894" t="s">
        <v>31313</v>
      </c>
      <c r="B2894" s="1">
        <v>44671</v>
      </c>
      <c r="C2894">
        <v>35727</v>
      </c>
      <c r="D2894" t="s">
        <v>25527</v>
      </c>
      <c r="E2894" t="s">
        <v>31314</v>
      </c>
      <c r="F2894" s="1">
        <v>44692</v>
      </c>
      <c r="G2894" t="s">
        <v>5145</v>
      </c>
    </row>
    <row r="2895" spans="1:7" x14ac:dyDescent="0.3">
      <c r="A2895" t="s">
        <v>31315</v>
      </c>
      <c r="B2895" s="1">
        <v>44663</v>
      </c>
      <c r="C2895">
        <v>53260</v>
      </c>
      <c r="D2895" t="s">
        <v>25527</v>
      </c>
      <c r="E2895" t="s">
        <v>31316</v>
      </c>
      <c r="F2895" s="1">
        <v>44750</v>
      </c>
      <c r="G2895" t="s">
        <v>1467</v>
      </c>
    </row>
    <row r="2896" spans="1:7" x14ac:dyDescent="0.3">
      <c r="A2896" t="s">
        <v>31317</v>
      </c>
      <c r="B2896" s="1">
        <v>43832</v>
      </c>
      <c r="C2896">
        <v>96792</v>
      </c>
      <c r="D2896" t="s">
        <v>25527</v>
      </c>
      <c r="E2896" t="s">
        <v>31318</v>
      </c>
      <c r="F2896" s="1"/>
      <c r="G2896" t="s">
        <v>1453</v>
      </c>
    </row>
    <row r="2897" spans="1:7" x14ac:dyDescent="0.3">
      <c r="A2897" t="s">
        <v>31319</v>
      </c>
      <c r="B2897" s="1">
        <v>43950</v>
      </c>
      <c r="C2897">
        <v>42039</v>
      </c>
      <c r="D2897" t="s">
        <v>25530</v>
      </c>
      <c r="E2897" t="s">
        <v>31320</v>
      </c>
      <c r="F2897" s="1">
        <v>43981</v>
      </c>
      <c r="G2897" t="s">
        <v>3993</v>
      </c>
    </row>
    <row r="2898" spans="1:7" x14ac:dyDescent="0.3">
      <c r="A2898" t="s">
        <v>31321</v>
      </c>
      <c r="B2898" s="1">
        <v>45323</v>
      </c>
      <c r="C2898">
        <v>95164</v>
      </c>
      <c r="D2898" t="s">
        <v>25530</v>
      </c>
      <c r="E2898" t="s">
        <v>31322</v>
      </c>
      <c r="F2898" s="1">
        <v>45393</v>
      </c>
      <c r="G2898" t="s">
        <v>6382</v>
      </c>
    </row>
    <row r="2899" spans="1:7" x14ac:dyDescent="0.3">
      <c r="A2899" t="s">
        <v>31323</v>
      </c>
      <c r="B2899" s="1">
        <v>45485</v>
      </c>
      <c r="C2899">
        <v>45199</v>
      </c>
      <c r="D2899" t="s">
        <v>25530</v>
      </c>
      <c r="E2899" t="s">
        <v>31324</v>
      </c>
      <c r="F2899" s="1">
        <v>45545</v>
      </c>
      <c r="G2899" t="s">
        <v>6923</v>
      </c>
    </row>
    <row r="2900" spans="1:7" x14ac:dyDescent="0.3">
      <c r="A2900" t="s">
        <v>31325</v>
      </c>
      <c r="B2900" s="1">
        <v>45274</v>
      </c>
      <c r="C2900">
        <v>39568</v>
      </c>
      <c r="D2900" t="s">
        <v>25539</v>
      </c>
      <c r="E2900" t="s">
        <v>31326</v>
      </c>
      <c r="F2900" s="1">
        <v>45342</v>
      </c>
      <c r="G2900" t="s">
        <v>1182</v>
      </c>
    </row>
    <row r="2901" spans="1:7" x14ac:dyDescent="0.3">
      <c r="A2901" t="s">
        <v>31327</v>
      </c>
      <c r="B2901" s="1">
        <v>44750</v>
      </c>
      <c r="C2901">
        <v>40102</v>
      </c>
      <c r="D2901" t="s">
        <v>25530</v>
      </c>
      <c r="E2901" t="s">
        <v>31328</v>
      </c>
      <c r="F2901" s="1">
        <v>44785</v>
      </c>
      <c r="G2901" t="s">
        <v>2871</v>
      </c>
    </row>
    <row r="2902" spans="1:7" x14ac:dyDescent="0.3">
      <c r="A2902" t="s">
        <v>31329</v>
      </c>
      <c r="B2902" s="1">
        <v>44540</v>
      </c>
      <c r="C2902">
        <v>5734</v>
      </c>
      <c r="D2902" t="s">
        <v>25527</v>
      </c>
      <c r="E2902" t="s">
        <v>31330</v>
      </c>
      <c r="F2902" s="1">
        <v>44563</v>
      </c>
      <c r="G2902" t="s">
        <v>7527</v>
      </c>
    </row>
    <row r="2903" spans="1:7" x14ac:dyDescent="0.3">
      <c r="A2903" t="s">
        <v>31331</v>
      </c>
      <c r="B2903" s="1">
        <v>45271</v>
      </c>
      <c r="C2903">
        <v>31224</v>
      </c>
      <c r="D2903" t="s">
        <v>25527</v>
      </c>
      <c r="E2903" t="s">
        <v>31332</v>
      </c>
      <c r="F2903" s="1">
        <v>45336</v>
      </c>
      <c r="G2903" t="s">
        <v>2530</v>
      </c>
    </row>
    <row r="2904" spans="1:7" x14ac:dyDescent="0.3">
      <c r="A2904" t="s">
        <v>31333</v>
      </c>
      <c r="B2904" s="1">
        <v>45396</v>
      </c>
      <c r="C2904">
        <v>45009</v>
      </c>
      <c r="D2904" t="s">
        <v>25530</v>
      </c>
      <c r="E2904" t="s">
        <v>31334</v>
      </c>
      <c r="F2904" s="1">
        <v>45436</v>
      </c>
      <c r="G2904" t="s">
        <v>2895</v>
      </c>
    </row>
    <row r="2905" spans="1:7" x14ac:dyDescent="0.3">
      <c r="A2905" t="s">
        <v>31335</v>
      </c>
      <c r="B2905" s="1">
        <v>44459</v>
      </c>
      <c r="C2905">
        <v>25575</v>
      </c>
      <c r="D2905" t="s">
        <v>25527</v>
      </c>
      <c r="E2905" t="s">
        <v>31336</v>
      </c>
      <c r="F2905" s="1">
        <v>44472</v>
      </c>
      <c r="G2905" t="s">
        <v>1044</v>
      </c>
    </row>
    <row r="2906" spans="1:7" x14ac:dyDescent="0.3">
      <c r="A2906" t="s">
        <v>31337</v>
      </c>
      <c r="B2906" s="1">
        <v>45273</v>
      </c>
      <c r="C2906">
        <v>49081</v>
      </c>
      <c r="D2906" t="s">
        <v>25527</v>
      </c>
      <c r="E2906" t="s">
        <v>31338</v>
      </c>
      <c r="F2906" s="1"/>
      <c r="G2906" t="s">
        <v>6413</v>
      </c>
    </row>
    <row r="2907" spans="1:7" x14ac:dyDescent="0.3">
      <c r="A2907" t="s">
        <v>31339</v>
      </c>
      <c r="B2907" s="1">
        <v>44095</v>
      </c>
      <c r="C2907">
        <v>31967</v>
      </c>
      <c r="D2907" t="s">
        <v>25527</v>
      </c>
      <c r="E2907" t="s">
        <v>31340</v>
      </c>
      <c r="F2907" s="1">
        <v>44148</v>
      </c>
      <c r="G2907" t="s">
        <v>6947</v>
      </c>
    </row>
    <row r="2908" spans="1:7" x14ac:dyDescent="0.3">
      <c r="A2908" t="s">
        <v>31341</v>
      </c>
      <c r="B2908" s="1">
        <v>44829</v>
      </c>
      <c r="C2908">
        <v>30009</v>
      </c>
      <c r="D2908" t="s">
        <v>25530</v>
      </c>
      <c r="E2908" t="s">
        <v>31342</v>
      </c>
      <c r="F2908" s="1">
        <v>44907</v>
      </c>
      <c r="G2908" t="s">
        <v>2611</v>
      </c>
    </row>
    <row r="2909" spans="1:7" x14ac:dyDescent="0.3">
      <c r="A2909" t="s">
        <v>31343</v>
      </c>
      <c r="B2909" s="1">
        <v>45098</v>
      </c>
      <c r="C2909">
        <v>12473</v>
      </c>
      <c r="D2909" t="s">
        <v>25527</v>
      </c>
      <c r="E2909" t="s">
        <v>31344</v>
      </c>
      <c r="F2909" s="1">
        <v>45125</v>
      </c>
      <c r="G2909" t="s">
        <v>6691</v>
      </c>
    </row>
    <row r="2910" spans="1:7" x14ac:dyDescent="0.3">
      <c r="A2910" t="s">
        <v>31345</v>
      </c>
      <c r="B2910" s="1">
        <v>45001</v>
      </c>
      <c r="C2910">
        <v>17370</v>
      </c>
      <c r="D2910" t="s">
        <v>25530</v>
      </c>
      <c r="E2910" t="s">
        <v>31346</v>
      </c>
      <c r="F2910" s="1">
        <v>45024</v>
      </c>
      <c r="G2910" t="s">
        <v>2138</v>
      </c>
    </row>
    <row r="2911" spans="1:7" x14ac:dyDescent="0.3">
      <c r="A2911" t="s">
        <v>31347</v>
      </c>
      <c r="B2911" s="1">
        <v>44145</v>
      </c>
      <c r="C2911">
        <v>60996</v>
      </c>
      <c r="D2911" t="s">
        <v>25527</v>
      </c>
      <c r="E2911" t="s">
        <v>31348</v>
      </c>
      <c r="F2911" s="1">
        <v>44221</v>
      </c>
      <c r="G2911" t="s">
        <v>7840</v>
      </c>
    </row>
    <row r="2912" spans="1:7" x14ac:dyDescent="0.3">
      <c r="A2912" t="s">
        <v>31349</v>
      </c>
      <c r="B2912" s="1">
        <v>44624</v>
      </c>
      <c r="C2912">
        <v>16720</v>
      </c>
      <c r="D2912" t="s">
        <v>25527</v>
      </c>
      <c r="E2912" t="s">
        <v>31350</v>
      </c>
      <c r="F2912" s="1">
        <v>44642</v>
      </c>
      <c r="G2912" t="s">
        <v>2649</v>
      </c>
    </row>
    <row r="2913" spans="1:7" x14ac:dyDescent="0.3">
      <c r="A2913" t="s">
        <v>31351</v>
      </c>
      <c r="B2913" s="1">
        <v>44671</v>
      </c>
      <c r="C2913">
        <v>8216</v>
      </c>
      <c r="D2913" t="s">
        <v>25527</v>
      </c>
      <c r="E2913" t="s">
        <v>31352</v>
      </c>
      <c r="F2913" s="1">
        <v>44717</v>
      </c>
      <c r="G2913" t="s">
        <v>1152</v>
      </c>
    </row>
    <row r="2914" spans="1:7" x14ac:dyDescent="0.3">
      <c r="A2914" t="s">
        <v>31353</v>
      </c>
      <c r="B2914" s="1">
        <v>44438</v>
      </c>
      <c r="C2914">
        <v>24296</v>
      </c>
      <c r="D2914" t="s">
        <v>25530</v>
      </c>
      <c r="E2914" t="s">
        <v>31354</v>
      </c>
      <c r="F2914" s="1">
        <v>44523</v>
      </c>
      <c r="G2914" t="s">
        <v>3482</v>
      </c>
    </row>
    <row r="2915" spans="1:7" x14ac:dyDescent="0.3">
      <c r="A2915" t="s">
        <v>31355</v>
      </c>
      <c r="B2915" s="1">
        <v>44678</v>
      </c>
      <c r="C2915">
        <v>57433</v>
      </c>
      <c r="D2915" t="s">
        <v>25527</v>
      </c>
      <c r="E2915" t="s">
        <v>31356</v>
      </c>
      <c r="F2915" s="1">
        <v>44756</v>
      </c>
      <c r="G2915" t="s">
        <v>4365</v>
      </c>
    </row>
    <row r="2916" spans="1:7" x14ac:dyDescent="0.3">
      <c r="A2916" t="s">
        <v>31357</v>
      </c>
      <c r="B2916" s="1">
        <v>44167</v>
      </c>
      <c r="C2916">
        <v>64905</v>
      </c>
      <c r="D2916" t="s">
        <v>25539</v>
      </c>
      <c r="E2916" t="s">
        <v>31358</v>
      </c>
      <c r="F2916" s="1"/>
      <c r="G2916" t="s">
        <v>6681</v>
      </c>
    </row>
    <row r="2917" spans="1:7" x14ac:dyDescent="0.3">
      <c r="A2917" t="s">
        <v>31359</v>
      </c>
      <c r="B2917" s="1">
        <v>45281</v>
      </c>
      <c r="C2917">
        <v>77500</v>
      </c>
      <c r="D2917" t="s">
        <v>25539</v>
      </c>
      <c r="E2917" t="s">
        <v>31360</v>
      </c>
      <c r="F2917" s="1"/>
      <c r="G2917" t="s">
        <v>4919</v>
      </c>
    </row>
    <row r="2918" spans="1:7" x14ac:dyDescent="0.3">
      <c r="A2918" t="s">
        <v>31361</v>
      </c>
      <c r="B2918" s="1">
        <v>44731</v>
      </c>
      <c r="C2918">
        <v>30556</v>
      </c>
      <c r="D2918" t="s">
        <v>25530</v>
      </c>
      <c r="E2918" t="s">
        <v>31362</v>
      </c>
      <c r="F2918" s="1">
        <v>44814</v>
      </c>
      <c r="G2918" t="s">
        <v>113</v>
      </c>
    </row>
    <row r="2919" spans="1:7" x14ac:dyDescent="0.3">
      <c r="A2919" t="s">
        <v>31363</v>
      </c>
      <c r="B2919" s="1">
        <v>45449</v>
      </c>
      <c r="C2919">
        <v>38756</v>
      </c>
      <c r="D2919" t="s">
        <v>25530</v>
      </c>
      <c r="E2919" t="s">
        <v>31364</v>
      </c>
      <c r="F2919" s="1">
        <v>45533</v>
      </c>
      <c r="G2919" t="s">
        <v>614</v>
      </c>
    </row>
    <row r="2920" spans="1:7" x14ac:dyDescent="0.3">
      <c r="A2920" t="s">
        <v>31365</v>
      </c>
      <c r="B2920" s="1">
        <v>44470</v>
      </c>
      <c r="C2920">
        <v>48971</v>
      </c>
      <c r="D2920" t="s">
        <v>25539</v>
      </c>
      <c r="E2920" t="s">
        <v>31366</v>
      </c>
      <c r="F2920" s="1">
        <v>44553</v>
      </c>
      <c r="G2920" t="s">
        <v>5765</v>
      </c>
    </row>
    <row r="2921" spans="1:7" x14ac:dyDescent="0.3">
      <c r="A2921" t="s">
        <v>31367</v>
      </c>
      <c r="B2921" s="1">
        <v>43966</v>
      </c>
      <c r="C2921">
        <v>68648</v>
      </c>
      <c r="D2921" t="s">
        <v>25530</v>
      </c>
      <c r="E2921" t="s">
        <v>31368</v>
      </c>
      <c r="F2921" s="1"/>
      <c r="G2921" t="s">
        <v>6263</v>
      </c>
    </row>
    <row r="2922" spans="1:7" x14ac:dyDescent="0.3">
      <c r="A2922" t="s">
        <v>31369</v>
      </c>
      <c r="B2922" s="1">
        <v>43918</v>
      </c>
      <c r="C2922">
        <v>94851</v>
      </c>
      <c r="D2922" t="s">
        <v>25527</v>
      </c>
      <c r="E2922" t="s">
        <v>31370</v>
      </c>
      <c r="F2922" s="1">
        <v>43991</v>
      </c>
      <c r="G2922" t="s">
        <v>2246</v>
      </c>
    </row>
    <row r="2923" spans="1:7" x14ac:dyDescent="0.3">
      <c r="A2923" t="s">
        <v>31371</v>
      </c>
      <c r="B2923" s="1">
        <v>44425</v>
      </c>
      <c r="C2923">
        <v>23055</v>
      </c>
      <c r="D2923" t="s">
        <v>25527</v>
      </c>
      <c r="E2923" t="s">
        <v>31372</v>
      </c>
      <c r="F2923" s="1"/>
      <c r="G2923" t="s">
        <v>2999</v>
      </c>
    </row>
    <row r="2924" spans="1:7" x14ac:dyDescent="0.3">
      <c r="A2924" t="s">
        <v>31373</v>
      </c>
      <c r="B2924" s="1">
        <v>44134</v>
      </c>
      <c r="C2924">
        <v>38252</v>
      </c>
      <c r="D2924" t="s">
        <v>25527</v>
      </c>
      <c r="E2924" t="s">
        <v>31374</v>
      </c>
      <c r="F2924" s="1">
        <v>44196</v>
      </c>
      <c r="G2924" t="s">
        <v>1247</v>
      </c>
    </row>
    <row r="2925" spans="1:7" x14ac:dyDescent="0.3">
      <c r="A2925" t="s">
        <v>31375</v>
      </c>
      <c r="B2925" s="1">
        <v>44366</v>
      </c>
      <c r="C2925">
        <v>88064</v>
      </c>
      <c r="D2925" t="s">
        <v>25527</v>
      </c>
      <c r="E2925" t="s">
        <v>31376</v>
      </c>
      <c r="F2925" s="1"/>
      <c r="G2925" t="s">
        <v>1928</v>
      </c>
    </row>
    <row r="2926" spans="1:7" x14ac:dyDescent="0.3">
      <c r="A2926" t="s">
        <v>31377</v>
      </c>
      <c r="B2926" s="1">
        <v>44381</v>
      </c>
      <c r="C2926">
        <v>23922</v>
      </c>
      <c r="D2926" t="s">
        <v>25539</v>
      </c>
      <c r="E2926" t="s">
        <v>31378</v>
      </c>
      <c r="F2926" s="1"/>
      <c r="G2926" t="s">
        <v>4839</v>
      </c>
    </row>
    <row r="2927" spans="1:7" x14ac:dyDescent="0.3">
      <c r="A2927" t="s">
        <v>31379</v>
      </c>
      <c r="B2927" s="1">
        <v>44196</v>
      </c>
      <c r="C2927">
        <v>91503</v>
      </c>
      <c r="D2927" t="s">
        <v>25527</v>
      </c>
      <c r="E2927" t="s">
        <v>31380</v>
      </c>
      <c r="F2927" s="1">
        <v>44260</v>
      </c>
      <c r="G2927" t="s">
        <v>5711</v>
      </c>
    </row>
    <row r="2928" spans="1:7" x14ac:dyDescent="0.3">
      <c r="A2928" t="s">
        <v>31381</v>
      </c>
      <c r="B2928" s="1">
        <v>44922</v>
      </c>
      <c r="C2928">
        <v>59907</v>
      </c>
      <c r="D2928" t="s">
        <v>25530</v>
      </c>
      <c r="E2928" t="s">
        <v>31382</v>
      </c>
      <c r="F2928" s="1">
        <v>44986</v>
      </c>
      <c r="G2928" t="s">
        <v>1232</v>
      </c>
    </row>
    <row r="2929" spans="1:7" x14ac:dyDescent="0.3">
      <c r="A2929" t="s">
        <v>31383</v>
      </c>
      <c r="B2929" s="1">
        <v>45353</v>
      </c>
      <c r="C2929">
        <v>4110</v>
      </c>
      <c r="D2929" t="s">
        <v>25527</v>
      </c>
      <c r="E2929" t="s">
        <v>31384</v>
      </c>
      <c r="F2929" s="1">
        <v>45436</v>
      </c>
      <c r="G2929" t="s">
        <v>3382</v>
      </c>
    </row>
    <row r="2930" spans="1:7" x14ac:dyDescent="0.3">
      <c r="A2930" t="s">
        <v>31385</v>
      </c>
      <c r="B2930" s="1">
        <v>44961</v>
      </c>
      <c r="C2930">
        <v>3256</v>
      </c>
      <c r="D2930" t="s">
        <v>25530</v>
      </c>
      <c r="E2930" t="s">
        <v>31386</v>
      </c>
      <c r="F2930" s="1"/>
      <c r="G2930" t="s">
        <v>2800</v>
      </c>
    </row>
    <row r="2931" spans="1:7" x14ac:dyDescent="0.3">
      <c r="A2931" t="s">
        <v>31387</v>
      </c>
      <c r="B2931" s="1">
        <v>44383</v>
      </c>
      <c r="C2931">
        <v>89823</v>
      </c>
      <c r="D2931" t="s">
        <v>25530</v>
      </c>
      <c r="E2931" t="s">
        <v>31388</v>
      </c>
      <c r="F2931" s="1"/>
      <c r="G2931" t="s">
        <v>4892</v>
      </c>
    </row>
    <row r="2932" spans="1:7" x14ac:dyDescent="0.3">
      <c r="A2932" t="s">
        <v>31389</v>
      </c>
      <c r="B2932" s="1">
        <v>45590</v>
      </c>
      <c r="C2932">
        <v>17070</v>
      </c>
      <c r="D2932" t="s">
        <v>25527</v>
      </c>
      <c r="E2932" t="s">
        <v>31390</v>
      </c>
      <c r="F2932" s="1">
        <v>45634</v>
      </c>
      <c r="G2932" t="s">
        <v>227</v>
      </c>
    </row>
    <row r="2933" spans="1:7" x14ac:dyDescent="0.3">
      <c r="A2933" t="s">
        <v>31391</v>
      </c>
      <c r="B2933" s="1">
        <v>45550</v>
      </c>
      <c r="C2933">
        <v>41496</v>
      </c>
      <c r="D2933" t="s">
        <v>25539</v>
      </c>
      <c r="E2933" t="s">
        <v>31392</v>
      </c>
      <c r="F2933" s="1"/>
      <c r="G2933" t="s">
        <v>820</v>
      </c>
    </row>
    <row r="2934" spans="1:7" x14ac:dyDescent="0.3">
      <c r="A2934" t="s">
        <v>31393</v>
      </c>
      <c r="B2934" s="1">
        <v>45274</v>
      </c>
      <c r="C2934">
        <v>30263</v>
      </c>
      <c r="D2934" t="s">
        <v>25530</v>
      </c>
      <c r="E2934" t="s">
        <v>31394</v>
      </c>
      <c r="F2934" s="1"/>
      <c r="G2934" t="s">
        <v>7516</v>
      </c>
    </row>
    <row r="2935" spans="1:7" x14ac:dyDescent="0.3">
      <c r="A2935" t="s">
        <v>31395</v>
      </c>
      <c r="B2935" s="1">
        <v>44938</v>
      </c>
      <c r="C2935">
        <v>91207</v>
      </c>
      <c r="D2935" t="s">
        <v>25527</v>
      </c>
      <c r="E2935" t="s">
        <v>31396</v>
      </c>
      <c r="F2935" s="1">
        <v>45022</v>
      </c>
      <c r="G2935" t="s">
        <v>1383</v>
      </c>
    </row>
    <row r="2936" spans="1:7" x14ac:dyDescent="0.3">
      <c r="A2936" t="s">
        <v>31397</v>
      </c>
      <c r="B2936" s="1">
        <v>43867</v>
      </c>
      <c r="C2936">
        <v>59795</v>
      </c>
      <c r="D2936" t="s">
        <v>25530</v>
      </c>
      <c r="E2936" t="s">
        <v>31398</v>
      </c>
      <c r="F2936" s="1">
        <v>43945</v>
      </c>
      <c r="G2936" t="s">
        <v>7642</v>
      </c>
    </row>
    <row r="2937" spans="1:7" x14ac:dyDescent="0.3">
      <c r="A2937" t="s">
        <v>31399</v>
      </c>
      <c r="B2937" s="1">
        <v>44214</v>
      </c>
      <c r="C2937">
        <v>2708</v>
      </c>
      <c r="D2937" t="s">
        <v>25530</v>
      </c>
      <c r="E2937" t="s">
        <v>31400</v>
      </c>
      <c r="F2937" s="1">
        <v>44271</v>
      </c>
      <c r="G2937" t="s">
        <v>463</v>
      </c>
    </row>
    <row r="2938" spans="1:7" x14ac:dyDescent="0.3">
      <c r="A2938" t="s">
        <v>31401</v>
      </c>
      <c r="B2938" s="1">
        <v>44955</v>
      </c>
      <c r="C2938">
        <v>7070</v>
      </c>
      <c r="D2938" t="s">
        <v>25530</v>
      </c>
      <c r="E2938" t="s">
        <v>31402</v>
      </c>
      <c r="F2938" s="1">
        <v>44994</v>
      </c>
      <c r="G2938" t="s">
        <v>7642</v>
      </c>
    </row>
    <row r="2939" spans="1:7" x14ac:dyDescent="0.3">
      <c r="A2939" t="s">
        <v>31403</v>
      </c>
      <c r="B2939" s="1">
        <v>44100</v>
      </c>
      <c r="C2939">
        <v>79256</v>
      </c>
      <c r="D2939" t="s">
        <v>25527</v>
      </c>
      <c r="E2939" t="s">
        <v>31404</v>
      </c>
      <c r="F2939" s="1">
        <v>44190</v>
      </c>
      <c r="G2939" t="s">
        <v>4202</v>
      </c>
    </row>
    <row r="2940" spans="1:7" x14ac:dyDescent="0.3">
      <c r="A2940" t="s">
        <v>31405</v>
      </c>
      <c r="B2940" s="1">
        <v>45578</v>
      </c>
      <c r="C2940">
        <v>75375</v>
      </c>
      <c r="D2940" t="s">
        <v>25539</v>
      </c>
      <c r="E2940" t="s">
        <v>31406</v>
      </c>
      <c r="F2940" s="1">
        <v>45654</v>
      </c>
      <c r="G2940" t="s">
        <v>187</v>
      </c>
    </row>
    <row r="2941" spans="1:7" x14ac:dyDescent="0.3">
      <c r="A2941" t="s">
        <v>31407</v>
      </c>
      <c r="B2941" s="1">
        <v>45082</v>
      </c>
      <c r="C2941">
        <v>51499</v>
      </c>
      <c r="D2941" t="s">
        <v>25530</v>
      </c>
      <c r="E2941" t="s">
        <v>31408</v>
      </c>
      <c r="F2941" s="1">
        <v>45164</v>
      </c>
      <c r="G2941" t="s">
        <v>2442</v>
      </c>
    </row>
    <row r="2942" spans="1:7" x14ac:dyDescent="0.3">
      <c r="A2942" t="s">
        <v>31409</v>
      </c>
      <c r="B2942" s="1">
        <v>45192</v>
      </c>
      <c r="C2942">
        <v>37139</v>
      </c>
      <c r="D2942" t="s">
        <v>25539</v>
      </c>
      <c r="E2942" t="s">
        <v>31410</v>
      </c>
      <c r="F2942" s="1">
        <v>45212</v>
      </c>
      <c r="G2942" t="s">
        <v>5263</v>
      </c>
    </row>
    <row r="2943" spans="1:7" x14ac:dyDescent="0.3">
      <c r="A2943" t="s">
        <v>31411</v>
      </c>
      <c r="B2943" s="1">
        <v>44757</v>
      </c>
      <c r="C2943">
        <v>4518</v>
      </c>
      <c r="D2943" t="s">
        <v>25530</v>
      </c>
      <c r="E2943" t="s">
        <v>31412</v>
      </c>
      <c r="F2943" s="1">
        <v>44821</v>
      </c>
      <c r="G2943" t="s">
        <v>1687</v>
      </c>
    </row>
    <row r="2944" spans="1:7" x14ac:dyDescent="0.3">
      <c r="A2944" t="s">
        <v>31413</v>
      </c>
      <c r="B2944" s="1">
        <v>44812</v>
      </c>
      <c r="C2944">
        <v>21369</v>
      </c>
      <c r="D2944" t="s">
        <v>25530</v>
      </c>
      <c r="E2944" t="s">
        <v>31414</v>
      </c>
      <c r="F2944" s="1">
        <v>44872</v>
      </c>
      <c r="G2944" t="s">
        <v>4018</v>
      </c>
    </row>
    <row r="2945" spans="1:7" x14ac:dyDescent="0.3">
      <c r="A2945" t="s">
        <v>31415</v>
      </c>
      <c r="B2945" s="1">
        <v>44475</v>
      </c>
      <c r="C2945">
        <v>96074</v>
      </c>
      <c r="D2945" t="s">
        <v>25530</v>
      </c>
      <c r="E2945" t="s">
        <v>31416</v>
      </c>
      <c r="F2945" s="1">
        <v>44518</v>
      </c>
      <c r="G2945" t="s">
        <v>6125</v>
      </c>
    </row>
    <row r="2946" spans="1:7" x14ac:dyDescent="0.3">
      <c r="A2946" t="s">
        <v>31417</v>
      </c>
      <c r="B2946" s="1">
        <v>44103</v>
      </c>
      <c r="C2946">
        <v>73052</v>
      </c>
      <c r="D2946" t="s">
        <v>25539</v>
      </c>
      <c r="E2946" t="s">
        <v>31418</v>
      </c>
      <c r="F2946" s="1">
        <v>44138</v>
      </c>
      <c r="G2946" t="s">
        <v>3264</v>
      </c>
    </row>
    <row r="2947" spans="1:7" x14ac:dyDescent="0.3">
      <c r="A2947" t="s">
        <v>31419</v>
      </c>
      <c r="B2947" s="1">
        <v>44530</v>
      </c>
      <c r="C2947">
        <v>29237</v>
      </c>
      <c r="D2947" t="s">
        <v>25527</v>
      </c>
      <c r="E2947" t="s">
        <v>31420</v>
      </c>
      <c r="F2947" s="1">
        <v>44596</v>
      </c>
      <c r="G2947" t="s">
        <v>4870</v>
      </c>
    </row>
    <row r="2948" spans="1:7" x14ac:dyDescent="0.3">
      <c r="A2948" t="s">
        <v>31421</v>
      </c>
      <c r="B2948" s="1">
        <v>45305</v>
      </c>
      <c r="C2948">
        <v>70275</v>
      </c>
      <c r="D2948" t="s">
        <v>25530</v>
      </c>
      <c r="E2948" t="s">
        <v>31422</v>
      </c>
      <c r="F2948" s="1"/>
      <c r="G2948" t="s">
        <v>2995</v>
      </c>
    </row>
    <row r="2949" spans="1:7" x14ac:dyDescent="0.3">
      <c r="A2949" t="s">
        <v>31423</v>
      </c>
      <c r="B2949" s="1">
        <v>44074</v>
      </c>
      <c r="C2949">
        <v>57891</v>
      </c>
      <c r="D2949" t="s">
        <v>25527</v>
      </c>
      <c r="E2949" t="s">
        <v>31424</v>
      </c>
      <c r="F2949" s="1">
        <v>44107</v>
      </c>
      <c r="G2949" t="s">
        <v>5308</v>
      </c>
    </row>
    <row r="2950" spans="1:7" x14ac:dyDescent="0.3">
      <c r="A2950" t="s">
        <v>31425</v>
      </c>
      <c r="B2950" s="1">
        <v>44617</v>
      </c>
      <c r="C2950">
        <v>38003</v>
      </c>
      <c r="D2950" t="s">
        <v>25527</v>
      </c>
      <c r="E2950" t="s">
        <v>31426</v>
      </c>
      <c r="F2950" s="1">
        <v>44651</v>
      </c>
      <c r="G2950" t="s">
        <v>6526</v>
      </c>
    </row>
    <row r="2951" spans="1:7" x14ac:dyDescent="0.3">
      <c r="A2951" t="s">
        <v>31427</v>
      </c>
      <c r="B2951" s="1">
        <v>44875</v>
      </c>
      <c r="C2951">
        <v>73880</v>
      </c>
      <c r="D2951" t="s">
        <v>25539</v>
      </c>
      <c r="E2951" t="s">
        <v>31428</v>
      </c>
      <c r="F2951" s="1">
        <v>44915</v>
      </c>
      <c r="G2951" t="s">
        <v>4589</v>
      </c>
    </row>
    <row r="2952" spans="1:7" x14ac:dyDescent="0.3">
      <c r="A2952" t="s">
        <v>31429</v>
      </c>
      <c r="B2952" s="1">
        <v>44371</v>
      </c>
      <c r="C2952">
        <v>53563</v>
      </c>
      <c r="D2952" t="s">
        <v>25539</v>
      </c>
      <c r="E2952" t="s">
        <v>31430</v>
      </c>
      <c r="F2952" s="1"/>
      <c r="G2952" t="s">
        <v>8097</v>
      </c>
    </row>
    <row r="2953" spans="1:7" x14ac:dyDescent="0.3">
      <c r="A2953" t="s">
        <v>31431</v>
      </c>
      <c r="B2953" s="1">
        <v>43890</v>
      </c>
      <c r="C2953">
        <v>74721</v>
      </c>
      <c r="D2953" t="s">
        <v>25530</v>
      </c>
      <c r="E2953" t="s">
        <v>31432</v>
      </c>
      <c r="F2953" s="1">
        <v>43960</v>
      </c>
      <c r="G2953" t="s">
        <v>133</v>
      </c>
    </row>
    <row r="2954" spans="1:7" x14ac:dyDescent="0.3">
      <c r="A2954" t="s">
        <v>31433</v>
      </c>
      <c r="B2954" s="1">
        <v>44584</v>
      </c>
      <c r="C2954">
        <v>52372</v>
      </c>
      <c r="D2954" t="s">
        <v>25527</v>
      </c>
      <c r="E2954" t="s">
        <v>31434</v>
      </c>
      <c r="F2954" s="1">
        <v>44649</v>
      </c>
      <c r="G2954" t="s">
        <v>4592</v>
      </c>
    </row>
    <row r="2955" spans="1:7" x14ac:dyDescent="0.3">
      <c r="A2955" t="s">
        <v>31435</v>
      </c>
      <c r="B2955" s="1">
        <v>44446</v>
      </c>
      <c r="C2955">
        <v>34344</v>
      </c>
      <c r="D2955" t="s">
        <v>25539</v>
      </c>
      <c r="E2955" t="s">
        <v>31436</v>
      </c>
      <c r="F2955" s="1"/>
      <c r="G2955" t="s">
        <v>4777</v>
      </c>
    </row>
    <row r="2956" spans="1:7" x14ac:dyDescent="0.3">
      <c r="A2956" t="s">
        <v>31437</v>
      </c>
      <c r="B2956" s="1">
        <v>45168</v>
      </c>
      <c r="C2956">
        <v>56601</v>
      </c>
      <c r="D2956" t="s">
        <v>25539</v>
      </c>
      <c r="E2956" t="s">
        <v>31438</v>
      </c>
      <c r="F2956" s="1">
        <v>45232</v>
      </c>
      <c r="G2956" t="s">
        <v>5856</v>
      </c>
    </row>
    <row r="2957" spans="1:7" x14ac:dyDescent="0.3">
      <c r="A2957" t="s">
        <v>31439</v>
      </c>
      <c r="B2957" s="1">
        <v>44568</v>
      </c>
      <c r="C2957">
        <v>86721</v>
      </c>
      <c r="D2957" t="s">
        <v>25527</v>
      </c>
      <c r="E2957" t="s">
        <v>31440</v>
      </c>
      <c r="F2957" s="1">
        <v>44616</v>
      </c>
      <c r="G2957" t="s">
        <v>1037</v>
      </c>
    </row>
    <row r="2958" spans="1:7" x14ac:dyDescent="0.3">
      <c r="A2958" t="s">
        <v>31441</v>
      </c>
      <c r="B2958" s="1">
        <v>44082</v>
      </c>
      <c r="C2958">
        <v>97267</v>
      </c>
      <c r="D2958" t="s">
        <v>25530</v>
      </c>
      <c r="E2958" t="s">
        <v>31442</v>
      </c>
      <c r="F2958" s="1">
        <v>44169</v>
      </c>
      <c r="G2958" t="s">
        <v>4197</v>
      </c>
    </row>
    <row r="2959" spans="1:7" x14ac:dyDescent="0.3">
      <c r="A2959" t="s">
        <v>31443</v>
      </c>
      <c r="B2959" s="1">
        <v>43857</v>
      </c>
      <c r="C2959">
        <v>94919</v>
      </c>
      <c r="D2959" t="s">
        <v>25527</v>
      </c>
      <c r="E2959" t="s">
        <v>31444</v>
      </c>
      <c r="F2959" s="1">
        <v>43938</v>
      </c>
      <c r="G2959" t="s">
        <v>2932</v>
      </c>
    </row>
    <row r="2960" spans="1:7" x14ac:dyDescent="0.3">
      <c r="A2960" t="s">
        <v>31445</v>
      </c>
      <c r="B2960" s="1">
        <v>45526</v>
      </c>
      <c r="C2960">
        <v>24306</v>
      </c>
      <c r="D2960" t="s">
        <v>25539</v>
      </c>
      <c r="E2960" t="s">
        <v>31446</v>
      </c>
      <c r="F2960" s="1">
        <v>45553</v>
      </c>
      <c r="G2960" t="s">
        <v>5098</v>
      </c>
    </row>
    <row r="2961" spans="1:7" x14ac:dyDescent="0.3">
      <c r="A2961" t="s">
        <v>31447</v>
      </c>
      <c r="B2961" s="1">
        <v>45341</v>
      </c>
      <c r="C2961">
        <v>36195</v>
      </c>
      <c r="D2961" t="s">
        <v>25539</v>
      </c>
      <c r="E2961" t="s">
        <v>31448</v>
      </c>
      <c r="F2961" s="1"/>
      <c r="G2961" t="s">
        <v>713</v>
      </c>
    </row>
    <row r="2962" spans="1:7" x14ac:dyDescent="0.3">
      <c r="A2962" t="s">
        <v>31449</v>
      </c>
      <c r="B2962" s="1">
        <v>45519</v>
      </c>
      <c r="C2962">
        <v>87707</v>
      </c>
      <c r="D2962" t="s">
        <v>25539</v>
      </c>
      <c r="E2962" t="s">
        <v>31450</v>
      </c>
      <c r="F2962" s="1">
        <v>45581</v>
      </c>
      <c r="G2962" t="s">
        <v>7103</v>
      </c>
    </row>
    <row r="2963" spans="1:7" x14ac:dyDescent="0.3">
      <c r="A2963" t="s">
        <v>31451</v>
      </c>
      <c r="B2963" s="1">
        <v>45384</v>
      </c>
      <c r="C2963">
        <v>79421</v>
      </c>
      <c r="D2963" t="s">
        <v>25530</v>
      </c>
      <c r="E2963" t="s">
        <v>31452</v>
      </c>
      <c r="F2963" s="1">
        <v>45400</v>
      </c>
      <c r="G2963" t="s">
        <v>7931</v>
      </c>
    </row>
    <row r="2964" spans="1:7" x14ac:dyDescent="0.3">
      <c r="A2964" t="s">
        <v>31453</v>
      </c>
      <c r="B2964" s="1">
        <v>44399</v>
      </c>
      <c r="C2964">
        <v>78286</v>
      </c>
      <c r="D2964" t="s">
        <v>25539</v>
      </c>
      <c r="E2964" t="s">
        <v>31454</v>
      </c>
      <c r="F2964" s="1">
        <v>44419</v>
      </c>
      <c r="G2964" t="s">
        <v>1683</v>
      </c>
    </row>
    <row r="2965" spans="1:7" x14ac:dyDescent="0.3">
      <c r="A2965" t="s">
        <v>31455</v>
      </c>
      <c r="B2965" s="1">
        <v>44146</v>
      </c>
      <c r="C2965">
        <v>9906</v>
      </c>
      <c r="D2965" t="s">
        <v>25539</v>
      </c>
      <c r="E2965" t="s">
        <v>31456</v>
      </c>
      <c r="F2965" s="1">
        <v>44225</v>
      </c>
      <c r="G2965" t="s">
        <v>6323</v>
      </c>
    </row>
    <row r="2966" spans="1:7" x14ac:dyDescent="0.3">
      <c r="A2966" t="s">
        <v>31457</v>
      </c>
      <c r="B2966" s="1">
        <v>44636</v>
      </c>
      <c r="C2966">
        <v>82669</v>
      </c>
      <c r="D2966" t="s">
        <v>25530</v>
      </c>
      <c r="E2966" t="s">
        <v>31458</v>
      </c>
      <c r="F2966" s="1">
        <v>44698</v>
      </c>
      <c r="G2966" t="s">
        <v>7355</v>
      </c>
    </row>
    <row r="2967" spans="1:7" x14ac:dyDescent="0.3">
      <c r="A2967" t="s">
        <v>31459</v>
      </c>
      <c r="B2967" s="1">
        <v>44584</v>
      </c>
      <c r="C2967">
        <v>25928</v>
      </c>
      <c r="D2967" t="s">
        <v>25530</v>
      </c>
      <c r="E2967" t="s">
        <v>31460</v>
      </c>
      <c r="F2967" s="1">
        <v>44664</v>
      </c>
      <c r="G2967" t="s">
        <v>379</v>
      </c>
    </row>
    <row r="2968" spans="1:7" x14ac:dyDescent="0.3">
      <c r="A2968" t="s">
        <v>31461</v>
      </c>
      <c r="B2968" s="1">
        <v>44235</v>
      </c>
      <c r="C2968">
        <v>83452</v>
      </c>
      <c r="D2968" t="s">
        <v>25530</v>
      </c>
      <c r="E2968" t="s">
        <v>31462</v>
      </c>
      <c r="F2968" s="1"/>
      <c r="G2968" t="s">
        <v>7256</v>
      </c>
    </row>
    <row r="2969" spans="1:7" x14ac:dyDescent="0.3">
      <c r="A2969" t="s">
        <v>31463</v>
      </c>
      <c r="B2969" s="1">
        <v>43977</v>
      </c>
      <c r="C2969">
        <v>52745</v>
      </c>
      <c r="D2969" t="s">
        <v>25527</v>
      </c>
      <c r="E2969" t="s">
        <v>31464</v>
      </c>
      <c r="F2969" s="1"/>
      <c r="G2969" t="s">
        <v>6283</v>
      </c>
    </row>
    <row r="2970" spans="1:7" x14ac:dyDescent="0.3">
      <c r="A2970" t="s">
        <v>31465</v>
      </c>
      <c r="B2970" s="1">
        <v>45196</v>
      </c>
      <c r="C2970">
        <v>60962</v>
      </c>
      <c r="D2970" t="s">
        <v>25527</v>
      </c>
      <c r="E2970" t="s">
        <v>31466</v>
      </c>
      <c r="F2970" s="1">
        <v>45256</v>
      </c>
      <c r="G2970" t="s">
        <v>5606</v>
      </c>
    </row>
    <row r="2971" spans="1:7" x14ac:dyDescent="0.3">
      <c r="A2971" t="s">
        <v>31467</v>
      </c>
      <c r="B2971" s="1">
        <v>45453</v>
      </c>
      <c r="C2971">
        <v>21629</v>
      </c>
      <c r="D2971" t="s">
        <v>25539</v>
      </c>
      <c r="E2971" t="s">
        <v>31468</v>
      </c>
      <c r="F2971" s="1">
        <v>45520</v>
      </c>
      <c r="G2971" t="s">
        <v>8095</v>
      </c>
    </row>
    <row r="2972" spans="1:7" x14ac:dyDescent="0.3">
      <c r="A2972" t="s">
        <v>31469</v>
      </c>
      <c r="B2972" s="1">
        <v>45514</v>
      </c>
      <c r="C2972">
        <v>51322</v>
      </c>
      <c r="D2972" t="s">
        <v>25539</v>
      </c>
      <c r="E2972" t="s">
        <v>31470</v>
      </c>
      <c r="F2972" s="1">
        <v>45595</v>
      </c>
      <c r="G2972" t="s">
        <v>57</v>
      </c>
    </row>
    <row r="2973" spans="1:7" x14ac:dyDescent="0.3">
      <c r="A2973" t="s">
        <v>31471</v>
      </c>
      <c r="B2973" s="1">
        <v>44724</v>
      </c>
      <c r="C2973">
        <v>52286</v>
      </c>
      <c r="D2973" t="s">
        <v>25539</v>
      </c>
      <c r="E2973" t="s">
        <v>31472</v>
      </c>
      <c r="F2973" s="1"/>
      <c r="G2973" t="s">
        <v>7544</v>
      </c>
    </row>
    <row r="2974" spans="1:7" x14ac:dyDescent="0.3">
      <c r="A2974" t="s">
        <v>31473</v>
      </c>
      <c r="B2974" s="1">
        <v>44876</v>
      </c>
      <c r="C2974">
        <v>97098</v>
      </c>
      <c r="D2974" t="s">
        <v>25527</v>
      </c>
      <c r="E2974" t="s">
        <v>31474</v>
      </c>
      <c r="F2974" s="1">
        <v>44932</v>
      </c>
      <c r="G2974" t="s">
        <v>2392</v>
      </c>
    </row>
    <row r="2975" spans="1:7" x14ac:dyDescent="0.3">
      <c r="A2975" t="s">
        <v>31475</v>
      </c>
      <c r="B2975" s="1">
        <v>44966</v>
      </c>
      <c r="C2975">
        <v>96229</v>
      </c>
      <c r="D2975" t="s">
        <v>25539</v>
      </c>
      <c r="E2975" t="s">
        <v>31476</v>
      </c>
      <c r="F2975" s="1">
        <v>45004</v>
      </c>
      <c r="G2975" t="s">
        <v>169</v>
      </c>
    </row>
    <row r="2976" spans="1:7" x14ac:dyDescent="0.3">
      <c r="A2976" t="s">
        <v>31477</v>
      </c>
      <c r="B2976" s="1">
        <v>44774</v>
      </c>
      <c r="C2976">
        <v>90940</v>
      </c>
      <c r="D2976" t="s">
        <v>25539</v>
      </c>
      <c r="E2976" t="s">
        <v>31478</v>
      </c>
      <c r="F2976" s="1">
        <v>44797</v>
      </c>
      <c r="G2976" t="s">
        <v>6254</v>
      </c>
    </row>
    <row r="2977" spans="1:7" x14ac:dyDescent="0.3">
      <c r="A2977" t="s">
        <v>31479</v>
      </c>
      <c r="B2977" s="1">
        <v>44272</v>
      </c>
      <c r="C2977">
        <v>50140</v>
      </c>
      <c r="D2977" t="s">
        <v>25527</v>
      </c>
      <c r="E2977" t="s">
        <v>31480</v>
      </c>
      <c r="F2977" s="1">
        <v>44340</v>
      </c>
      <c r="G2977" t="s">
        <v>5316</v>
      </c>
    </row>
    <row r="2978" spans="1:7" x14ac:dyDescent="0.3">
      <c r="A2978" t="s">
        <v>31481</v>
      </c>
      <c r="B2978" s="1">
        <v>45469</v>
      </c>
      <c r="C2978">
        <v>27971</v>
      </c>
      <c r="D2978" t="s">
        <v>25539</v>
      </c>
      <c r="E2978" t="s">
        <v>31482</v>
      </c>
      <c r="F2978" s="1"/>
      <c r="G2978" t="s">
        <v>4787</v>
      </c>
    </row>
    <row r="2979" spans="1:7" x14ac:dyDescent="0.3">
      <c r="A2979" t="s">
        <v>31483</v>
      </c>
      <c r="B2979" s="1">
        <v>45471</v>
      </c>
      <c r="C2979">
        <v>79178</v>
      </c>
      <c r="D2979" t="s">
        <v>25539</v>
      </c>
      <c r="E2979" t="s">
        <v>31484</v>
      </c>
      <c r="F2979" s="1"/>
      <c r="G2979" t="s">
        <v>1363</v>
      </c>
    </row>
    <row r="2980" spans="1:7" x14ac:dyDescent="0.3">
      <c r="A2980" t="s">
        <v>31485</v>
      </c>
      <c r="B2980" s="1">
        <v>44375</v>
      </c>
      <c r="C2980">
        <v>27244</v>
      </c>
      <c r="D2980" t="s">
        <v>25539</v>
      </c>
      <c r="E2980" t="s">
        <v>31486</v>
      </c>
      <c r="F2980" s="1"/>
      <c r="G2980" t="s">
        <v>3987</v>
      </c>
    </row>
    <row r="2981" spans="1:7" x14ac:dyDescent="0.3">
      <c r="A2981" t="s">
        <v>31487</v>
      </c>
      <c r="B2981" s="1">
        <v>45094</v>
      </c>
      <c r="C2981">
        <v>30355</v>
      </c>
      <c r="D2981" t="s">
        <v>25527</v>
      </c>
      <c r="E2981" t="s">
        <v>31488</v>
      </c>
      <c r="F2981" s="1"/>
      <c r="G2981" t="s">
        <v>7117</v>
      </c>
    </row>
    <row r="2982" spans="1:7" x14ac:dyDescent="0.3">
      <c r="A2982" t="s">
        <v>31489</v>
      </c>
      <c r="B2982" s="1">
        <v>45056</v>
      </c>
      <c r="C2982">
        <v>98867</v>
      </c>
      <c r="D2982" t="s">
        <v>25539</v>
      </c>
      <c r="E2982" t="s">
        <v>31490</v>
      </c>
      <c r="F2982" s="1">
        <v>45138</v>
      </c>
      <c r="G2982" t="s">
        <v>5604</v>
      </c>
    </row>
    <row r="2983" spans="1:7" x14ac:dyDescent="0.3">
      <c r="A2983" t="s">
        <v>31491</v>
      </c>
      <c r="B2983" s="1">
        <v>45083</v>
      </c>
      <c r="C2983">
        <v>76642</v>
      </c>
      <c r="D2983" t="s">
        <v>25539</v>
      </c>
      <c r="E2983" t="s">
        <v>31492</v>
      </c>
      <c r="F2983" s="1">
        <v>45121</v>
      </c>
      <c r="G2983" t="s">
        <v>341</v>
      </c>
    </row>
    <row r="2984" spans="1:7" x14ac:dyDescent="0.3">
      <c r="A2984" t="s">
        <v>31493</v>
      </c>
      <c r="B2984" s="1">
        <v>44204</v>
      </c>
      <c r="C2984">
        <v>13338</v>
      </c>
      <c r="D2984" t="s">
        <v>25527</v>
      </c>
      <c r="E2984" t="s">
        <v>31494</v>
      </c>
      <c r="F2984" s="1">
        <v>44258</v>
      </c>
      <c r="G2984" t="s">
        <v>4923</v>
      </c>
    </row>
    <row r="2985" spans="1:7" x14ac:dyDescent="0.3">
      <c r="A2985" t="s">
        <v>31495</v>
      </c>
      <c r="B2985" s="1">
        <v>43868</v>
      </c>
      <c r="C2985">
        <v>51388</v>
      </c>
      <c r="D2985" t="s">
        <v>25527</v>
      </c>
      <c r="E2985" t="s">
        <v>31496</v>
      </c>
      <c r="F2985" s="1"/>
      <c r="G2985" t="s">
        <v>4876</v>
      </c>
    </row>
    <row r="2986" spans="1:7" x14ac:dyDescent="0.3">
      <c r="A2986" t="s">
        <v>31497</v>
      </c>
      <c r="B2986" s="1">
        <v>44659</v>
      </c>
      <c r="C2986">
        <v>25198</v>
      </c>
      <c r="D2986" t="s">
        <v>25527</v>
      </c>
      <c r="E2986" t="s">
        <v>31498</v>
      </c>
      <c r="F2986" s="1"/>
      <c r="G2986" t="s">
        <v>602</v>
      </c>
    </row>
    <row r="2987" spans="1:7" x14ac:dyDescent="0.3">
      <c r="A2987" t="s">
        <v>31499</v>
      </c>
      <c r="B2987" s="1">
        <v>44828</v>
      </c>
      <c r="C2987">
        <v>37598</v>
      </c>
      <c r="D2987" t="s">
        <v>25527</v>
      </c>
      <c r="E2987" t="s">
        <v>31500</v>
      </c>
      <c r="F2987" s="1"/>
      <c r="G2987" t="s">
        <v>5898</v>
      </c>
    </row>
    <row r="2988" spans="1:7" x14ac:dyDescent="0.3">
      <c r="A2988" t="s">
        <v>31501</v>
      </c>
      <c r="B2988" s="1">
        <v>44493</v>
      </c>
      <c r="C2988">
        <v>15170</v>
      </c>
      <c r="D2988" t="s">
        <v>25530</v>
      </c>
      <c r="E2988" t="s">
        <v>31502</v>
      </c>
      <c r="F2988" s="1">
        <v>44515</v>
      </c>
      <c r="G2988" t="s">
        <v>2482</v>
      </c>
    </row>
    <row r="2989" spans="1:7" x14ac:dyDescent="0.3">
      <c r="A2989" t="s">
        <v>31503</v>
      </c>
      <c r="B2989" s="1">
        <v>44777</v>
      </c>
      <c r="C2989">
        <v>2360</v>
      </c>
      <c r="D2989" t="s">
        <v>25530</v>
      </c>
      <c r="E2989" t="s">
        <v>31504</v>
      </c>
      <c r="F2989" s="1"/>
      <c r="G2989" t="s">
        <v>7383</v>
      </c>
    </row>
    <row r="2990" spans="1:7" x14ac:dyDescent="0.3">
      <c r="A2990" t="s">
        <v>31505</v>
      </c>
      <c r="B2990" s="1">
        <v>44048</v>
      </c>
      <c r="C2990">
        <v>89591</v>
      </c>
      <c r="D2990" t="s">
        <v>25527</v>
      </c>
      <c r="E2990" t="s">
        <v>31506</v>
      </c>
      <c r="F2990" s="1">
        <v>44096</v>
      </c>
      <c r="G2990" t="s">
        <v>773</v>
      </c>
    </row>
    <row r="2991" spans="1:7" x14ac:dyDescent="0.3">
      <c r="A2991" t="s">
        <v>31507</v>
      </c>
      <c r="B2991" s="1">
        <v>44615</v>
      </c>
      <c r="C2991">
        <v>98515</v>
      </c>
      <c r="D2991" t="s">
        <v>25539</v>
      </c>
      <c r="E2991" t="s">
        <v>31508</v>
      </c>
      <c r="F2991" s="1">
        <v>44664</v>
      </c>
      <c r="G2991" t="s">
        <v>6196</v>
      </c>
    </row>
    <row r="2992" spans="1:7" x14ac:dyDescent="0.3">
      <c r="A2992" t="s">
        <v>31509</v>
      </c>
      <c r="B2992" s="1">
        <v>44104</v>
      </c>
      <c r="C2992">
        <v>7227</v>
      </c>
      <c r="D2992" t="s">
        <v>25527</v>
      </c>
      <c r="E2992" t="s">
        <v>31510</v>
      </c>
      <c r="F2992" s="1">
        <v>44179</v>
      </c>
      <c r="G2992" t="s">
        <v>7267</v>
      </c>
    </row>
    <row r="2993" spans="1:7" x14ac:dyDescent="0.3">
      <c r="A2993" t="s">
        <v>31511</v>
      </c>
      <c r="B2993" s="1">
        <v>44906</v>
      </c>
      <c r="C2993">
        <v>32724</v>
      </c>
      <c r="D2993" t="s">
        <v>25530</v>
      </c>
      <c r="E2993" t="s">
        <v>31512</v>
      </c>
      <c r="F2993" s="1">
        <v>44947</v>
      </c>
      <c r="G2993" t="s">
        <v>707</v>
      </c>
    </row>
    <row r="2994" spans="1:7" x14ac:dyDescent="0.3">
      <c r="A2994" t="s">
        <v>31513</v>
      </c>
      <c r="B2994" s="1">
        <v>44955</v>
      </c>
      <c r="C2994">
        <v>17731</v>
      </c>
      <c r="D2994" t="s">
        <v>25527</v>
      </c>
      <c r="E2994" t="s">
        <v>31514</v>
      </c>
      <c r="F2994" s="1"/>
      <c r="G2994" t="s">
        <v>1984</v>
      </c>
    </row>
    <row r="2995" spans="1:7" x14ac:dyDescent="0.3">
      <c r="A2995" t="s">
        <v>31515</v>
      </c>
      <c r="B2995" s="1">
        <v>45643</v>
      </c>
      <c r="C2995">
        <v>58920</v>
      </c>
      <c r="D2995" t="s">
        <v>25530</v>
      </c>
      <c r="E2995" t="s">
        <v>31516</v>
      </c>
      <c r="F2995" s="1"/>
      <c r="G2995" t="s">
        <v>3493</v>
      </c>
    </row>
    <row r="2996" spans="1:7" x14ac:dyDescent="0.3">
      <c r="A2996" t="s">
        <v>31517</v>
      </c>
      <c r="B2996" s="1">
        <v>43969</v>
      </c>
      <c r="C2996">
        <v>12152</v>
      </c>
      <c r="D2996" t="s">
        <v>25539</v>
      </c>
      <c r="E2996" t="s">
        <v>31518</v>
      </c>
      <c r="F2996" s="1">
        <v>44011</v>
      </c>
      <c r="G2996" t="s">
        <v>5366</v>
      </c>
    </row>
    <row r="2997" spans="1:7" x14ac:dyDescent="0.3">
      <c r="A2997" t="s">
        <v>31519</v>
      </c>
      <c r="B2997" s="1">
        <v>45440</v>
      </c>
      <c r="C2997">
        <v>99867</v>
      </c>
      <c r="D2997" t="s">
        <v>25539</v>
      </c>
      <c r="E2997" t="s">
        <v>31520</v>
      </c>
      <c r="F2997" s="1">
        <v>45494</v>
      </c>
      <c r="G2997" t="s">
        <v>3219</v>
      </c>
    </row>
    <row r="2998" spans="1:7" x14ac:dyDescent="0.3">
      <c r="A2998" t="s">
        <v>31521</v>
      </c>
      <c r="B2998" s="1">
        <v>45077</v>
      </c>
      <c r="C2998">
        <v>99024</v>
      </c>
      <c r="D2998" t="s">
        <v>25527</v>
      </c>
      <c r="E2998" t="s">
        <v>31522</v>
      </c>
      <c r="F2998" s="1">
        <v>45163</v>
      </c>
      <c r="G2998" t="s">
        <v>3758</v>
      </c>
    </row>
    <row r="2999" spans="1:7" x14ac:dyDescent="0.3">
      <c r="A2999" t="s">
        <v>31523</v>
      </c>
      <c r="B2999" s="1">
        <v>44001</v>
      </c>
      <c r="C2999">
        <v>92943</v>
      </c>
      <c r="D2999" t="s">
        <v>25527</v>
      </c>
      <c r="E2999" t="s">
        <v>31524</v>
      </c>
      <c r="F2999" s="1">
        <v>44071</v>
      </c>
      <c r="G2999" t="s">
        <v>1043</v>
      </c>
    </row>
    <row r="3000" spans="1:7" x14ac:dyDescent="0.3">
      <c r="A3000" t="s">
        <v>31525</v>
      </c>
      <c r="B3000" s="1">
        <v>43862</v>
      </c>
      <c r="C3000">
        <v>6949</v>
      </c>
      <c r="D3000" t="s">
        <v>25530</v>
      </c>
      <c r="E3000" t="s">
        <v>31526</v>
      </c>
      <c r="F3000" s="1">
        <v>43874</v>
      </c>
      <c r="G3000" t="s">
        <v>5800</v>
      </c>
    </row>
    <row r="3001" spans="1:7" x14ac:dyDescent="0.3">
      <c r="A3001" t="s">
        <v>31527</v>
      </c>
      <c r="B3001" s="1">
        <v>45020</v>
      </c>
      <c r="C3001">
        <v>48848</v>
      </c>
      <c r="D3001" t="s">
        <v>25539</v>
      </c>
      <c r="E3001" t="s">
        <v>31528</v>
      </c>
      <c r="F3001" s="1">
        <v>45036</v>
      </c>
      <c r="G3001" t="s">
        <v>5793</v>
      </c>
    </row>
    <row r="3002" spans="1:7" x14ac:dyDescent="0.3">
      <c r="A3002" t="s">
        <v>31529</v>
      </c>
      <c r="B3002" s="1">
        <v>45343</v>
      </c>
      <c r="C3002">
        <v>78652</v>
      </c>
      <c r="D3002" t="s">
        <v>25530</v>
      </c>
      <c r="E3002" t="s">
        <v>31530</v>
      </c>
      <c r="F3002" s="1"/>
      <c r="G3002" t="s">
        <v>4515</v>
      </c>
    </row>
    <row r="3003" spans="1:7" x14ac:dyDescent="0.3">
      <c r="A3003" t="s">
        <v>31531</v>
      </c>
      <c r="B3003" s="1">
        <v>44774</v>
      </c>
      <c r="C3003">
        <v>2540</v>
      </c>
      <c r="D3003" t="s">
        <v>25530</v>
      </c>
      <c r="E3003" t="s">
        <v>31532</v>
      </c>
      <c r="F3003" s="1"/>
      <c r="G3003" t="s">
        <v>1623</v>
      </c>
    </row>
    <row r="3004" spans="1:7" x14ac:dyDescent="0.3">
      <c r="A3004" t="s">
        <v>31533</v>
      </c>
      <c r="B3004" s="1">
        <v>44179</v>
      </c>
      <c r="C3004">
        <v>10174</v>
      </c>
      <c r="D3004" t="s">
        <v>25539</v>
      </c>
      <c r="E3004" t="s">
        <v>31534</v>
      </c>
      <c r="F3004" s="1"/>
      <c r="G3004" t="s">
        <v>2427</v>
      </c>
    </row>
    <row r="3005" spans="1:7" x14ac:dyDescent="0.3">
      <c r="A3005" t="s">
        <v>31535</v>
      </c>
      <c r="B3005" s="1">
        <v>44331</v>
      </c>
      <c r="C3005">
        <v>67723</v>
      </c>
      <c r="D3005" t="s">
        <v>25530</v>
      </c>
      <c r="E3005" t="s">
        <v>31536</v>
      </c>
      <c r="F3005" s="1">
        <v>44413</v>
      </c>
      <c r="G3005" t="s">
        <v>7473</v>
      </c>
    </row>
    <row r="3006" spans="1:7" x14ac:dyDescent="0.3">
      <c r="A3006" t="s">
        <v>31537</v>
      </c>
      <c r="B3006" s="1">
        <v>44407</v>
      </c>
      <c r="C3006">
        <v>46673</v>
      </c>
      <c r="D3006" t="s">
        <v>25539</v>
      </c>
      <c r="E3006" t="s">
        <v>31538</v>
      </c>
      <c r="F3006" s="1">
        <v>44422</v>
      </c>
      <c r="G3006" t="s">
        <v>6156</v>
      </c>
    </row>
    <row r="3007" spans="1:7" x14ac:dyDescent="0.3">
      <c r="A3007" t="s">
        <v>31539</v>
      </c>
      <c r="B3007" s="1">
        <v>45334</v>
      </c>
      <c r="C3007">
        <v>60875</v>
      </c>
      <c r="D3007" t="s">
        <v>25527</v>
      </c>
      <c r="E3007" t="s">
        <v>31540</v>
      </c>
      <c r="F3007" s="1">
        <v>45382</v>
      </c>
      <c r="G3007" t="s">
        <v>5187</v>
      </c>
    </row>
    <row r="3008" spans="1:7" x14ac:dyDescent="0.3">
      <c r="A3008" t="s">
        <v>31541</v>
      </c>
      <c r="B3008" s="1">
        <v>45486</v>
      </c>
      <c r="C3008">
        <v>33950</v>
      </c>
      <c r="D3008" t="s">
        <v>25530</v>
      </c>
      <c r="E3008" t="s">
        <v>31542</v>
      </c>
      <c r="F3008" s="1">
        <v>45553</v>
      </c>
      <c r="G3008" t="s">
        <v>171</v>
      </c>
    </row>
    <row r="3009" spans="1:7" x14ac:dyDescent="0.3">
      <c r="A3009" t="s">
        <v>31543</v>
      </c>
      <c r="B3009" s="1">
        <v>44288</v>
      </c>
      <c r="C3009">
        <v>34944</v>
      </c>
      <c r="D3009" t="s">
        <v>25539</v>
      </c>
      <c r="E3009" t="s">
        <v>31544</v>
      </c>
      <c r="F3009" s="1"/>
      <c r="G3009" t="s">
        <v>7293</v>
      </c>
    </row>
    <row r="3010" spans="1:7" x14ac:dyDescent="0.3">
      <c r="A3010" t="s">
        <v>31545</v>
      </c>
      <c r="B3010" s="1">
        <v>45552</v>
      </c>
      <c r="C3010">
        <v>23324</v>
      </c>
      <c r="D3010" t="s">
        <v>25527</v>
      </c>
      <c r="E3010" t="s">
        <v>31546</v>
      </c>
      <c r="F3010" s="1"/>
      <c r="G3010" t="s">
        <v>1518</v>
      </c>
    </row>
    <row r="3011" spans="1:7" x14ac:dyDescent="0.3">
      <c r="A3011" t="s">
        <v>31547</v>
      </c>
      <c r="B3011" s="1">
        <v>45399</v>
      </c>
      <c r="C3011">
        <v>99252</v>
      </c>
      <c r="D3011" t="s">
        <v>25527</v>
      </c>
      <c r="E3011" t="s">
        <v>31548</v>
      </c>
      <c r="F3011" s="1">
        <v>45468</v>
      </c>
      <c r="G3011" t="s">
        <v>5478</v>
      </c>
    </row>
    <row r="3012" spans="1:7" x14ac:dyDescent="0.3">
      <c r="A3012" t="s">
        <v>31549</v>
      </c>
      <c r="B3012" s="1">
        <v>45542</v>
      </c>
      <c r="C3012">
        <v>26450</v>
      </c>
      <c r="D3012" t="s">
        <v>25527</v>
      </c>
      <c r="E3012" t="s">
        <v>31550</v>
      </c>
      <c r="F3012" s="1"/>
      <c r="G3012" t="s">
        <v>4765</v>
      </c>
    </row>
    <row r="3013" spans="1:7" x14ac:dyDescent="0.3">
      <c r="A3013" t="s">
        <v>31551</v>
      </c>
      <c r="B3013" s="1">
        <v>43881</v>
      </c>
      <c r="C3013">
        <v>85522</v>
      </c>
      <c r="D3013" t="s">
        <v>25527</v>
      </c>
      <c r="E3013" t="s">
        <v>31552</v>
      </c>
      <c r="F3013" s="1">
        <v>43947</v>
      </c>
      <c r="G3013" t="s">
        <v>1960</v>
      </c>
    </row>
    <row r="3014" spans="1:7" x14ac:dyDescent="0.3">
      <c r="A3014" t="s">
        <v>31553</v>
      </c>
      <c r="B3014" s="1">
        <v>44463</v>
      </c>
      <c r="C3014">
        <v>32638</v>
      </c>
      <c r="D3014" t="s">
        <v>25527</v>
      </c>
      <c r="E3014" t="s">
        <v>31554</v>
      </c>
      <c r="F3014" s="1">
        <v>44542</v>
      </c>
      <c r="G3014" t="s">
        <v>4977</v>
      </c>
    </row>
    <row r="3015" spans="1:7" x14ac:dyDescent="0.3">
      <c r="A3015" t="s">
        <v>31555</v>
      </c>
      <c r="B3015" s="1">
        <v>45217</v>
      </c>
      <c r="C3015">
        <v>77335</v>
      </c>
      <c r="D3015" t="s">
        <v>25530</v>
      </c>
      <c r="E3015" t="s">
        <v>31556</v>
      </c>
      <c r="F3015" s="1">
        <v>45261</v>
      </c>
      <c r="G3015" t="s">
        <v>2776</v>
      </c>
    </row>
    <row r="3016" spans="1:7" x14ac:dyDescent="0.3">
      <c r="A3016" t="s">
        <v>31557</v>
      </c>
      <c r="B3016" s="1">
        <v>44996</v>
      </c>
      <c r="C3016">
        <v>73515</v>
      </c>
      <c r="D3016" t="s">
        <v>25527</v>
      </c>
      <c r="E3016" t="s">
        <v>31558</v>
      </c>
      <c r="F3016" s="1">
        <v>45056</v>
      </c>
      <c r="G3016" t="s">
        <v>1453</v>
      </c>
    </row>
    <row r="3017" spans="1:7" x14ac:dyDescent="0.3">
      <c r="A3017" t="s">
        <v>31559</v>
      </c>
      <c r="B3017" s="1">
        <v>43991</v>
      </c>
      <c r="C3017">
        <v>29492</v>
      </c>
      <c r="D3017" t="s">
        <v>25527</v>
      </c>
      <c r="E3017" t="s">
        <v>31560</v>
      </c>
      <c r="F3017" s="1"/>
      <c r="G3017" t="s">
        <v>6807</v>
      </c>
    </row>
    <row r="3018" spans="1:7" x14ac:dyDescent="0.3">
      <c r="A3018" t="s">
        <v>31561</v>
      </c>
      <c r="B3018" s="1">
        <v>44203</v>
      </c>
      <c r="C3018">
        <v>21453</v>
      </c>
      <c r="D3018" t="s">
        <v>25527</v>
      </c>
      <c r="E3018" t="s">
        <v>31562</v>
      </c>
      <c r="F3018" s="1">
        <v>44260</v>
      </c>
      <c r="G3018" t="s">
        <v>5283</v>
      </c>
    </row>
    <row r="3019" spans="1:7" x14ac:dyDescent="0.3">
      <c r="A3019" t="s">
        <v>31563</v>
      </c>
      <c r="B3019" s="1">
        <v>43891</v>
      </c>
      <c r="C3019">
        <v>22539</v>
      </c>
      <c r="D3019" t="s">
        <v>25539</v>
      </c>
      <c r="E3019" t="s">
        <v>31564</v>
      </c>
      <c r="F3019" s="1">
        <v>43958</v>
      </c>
      <c r="G3019" t="s">
        <v>4552</v>
      </c>
    </row>
    <row r="3020" spans="1:7" x14ac:dyDescent="0.3">
      <c r="A3020" t="s">
        <v>31565</v>
      </c>
      <c r="B3020" s="1">
        <v>44283</v>
      </c>
      <c r="C3020">
        <v>25511</v>
      </c>
      <c r="D3020" t="s">
        <v>25530</v>
      </c>
      <c r="E3020" t="s">
        <v>31566</v>
      </c>
      <c r="F3020" s="1">
        <v>44298</v>
      </c>
      <c r="G3020" t="s">
        <v>6645</v>
      </c>
    </row>
    <row r="3021" spans="1:7" x14ac:dyDescent="0.3">
      <c r="A3021" t="s">
        <v>31567</v>
      </c>
      <c r="B3021" s="1">
        <v>45602</v>
      </c>
      <c r="C3021">
        <v>55391</v>
      </c>
      <c r="D3021" t="s">
        <v>25530</v>
      </c>
      <c r="E3021" t="s">
        <v>31568</v>
      </c>
      <c r="F3021" s="1">
        <v>45656</v>
      </c>
      <c r="G3021" t="s">
        <v>6693</v>
      </c>
    </row>
    <row r="3022" spans="1:7" x14ac:dyDescent="0.3">
      <c r="A3022" t="s">
        <v>31569</v>
      </c>
      <c r="B3022" s="1">
        <v>44093</v>
      </c>
      <c r="C3022">
        <v>7857</v>
      </c>
      <c r="D3022" t="s">
        <v>25530</v>
      </c>
      <c r="E3022" t="s">
        <v>31570</v>
      </c>
      <c r="F3022" s="1">
        <v>44173</v>
      </c>
      <c r="G3022" t="s">
        <v>3645</v>
      </c>
    </row>
    <row r="3023" spans="1:7" x14ac:dyDescent="0.3">
      <c r="A3023" t="s">
        <v>31571</v>
      </c>
      <c r="B3023" s="1">
        <v>45166</v>
      </c>
      <c r="C3023">
        <v>19399</v>
      </c>
      <c r="D3023" t="s">
        <v>25527</v>
      </c>
      <c r="E3023" t="s">
        <v>31572</v>
      </c>
      <c r="F3023" s="1">
        <v>45212</v>
      </c>
      <c r="G3023" t="s">
        <v>2760</v>
      </c>
    </row>
    <row r="3024" spans="1:7" x14ac:dyDescent="0.3">
      <c r="A3024" t="s">
        <v>31573</v>
      </c>
      <c r="B3024" s="1">
        <v>44146</v>
      </c>
      <c r="C3024">
        <v>90832</v>
      </c>
      <c r="D3024" t="s">
        <v>25539</v>
      </c>
      <c r="E3024" t="s">
        <v>31574</v>
      </c>
      <c r="F3024" s="1">
        <v>44214</v>
      </c>
      <c r="G3024" t="s">
        <v>3216</v>
      </c>
    </row>
    <row r="3025" spans="1:7" x14ac:dyDescent="0.3">
      <c r="A3025" t="s">
        <v>31575</v>
      </c>
      <c r="B3025" s="1">
        <v>44845</v>
      </c>
      <c r="C3025">
        <v>96904</v>
      </c>
      <c r="D3025" t="s">
        <v>25539</v>
      </c>
      <c r="E3025" t="s">
        <v>31576</v>
      </c>
      <c r="F3025" s="1"/>
      <c r="G3025" t="s">
        <v>4455</v>
      </c>
    </row>
    <row r="3026" spans="1:7" x14ac:dyDescent="0.3">
      <c r="A3026" t="s">
        <v>31577</v>
      </c>
      <c r="B3026" s="1">
        <v>44491</v>
      </c>
      <c r="C3026">
        <v>85295</v>
      </c>
      <c r="D3026" t="s">
        <v>25527</v>
      </c>
      <c r="E3026" t="s">
        <v>31578</v>
      </c>
      <c r="F3026" s="1">
        <v>44534</v>
      </c>
      <c r="G3026" t="s">
        <v>1001</v>
      </c>
    </row>
    <row r="3027" spans="1:7" x14ac:dyDescent="0.3">
      <c r="A3027" t="s">
        <v>31579</v>
      </c>
      <c r="B3027" s="1">
        <v>45336</v>
      </c>
      <c r="C3027">
        <v>54318</v>
      </c>
      <c r="D3027" t="s">
        <v>25539</v>
      </c>
      <c r="E3027" t="s">
        <v>31580</v>
      </c>
      <c r="F3027" s="1">
        <v>45413</v>
      </c>
      <c r="G3027" t="s">
        <v>3993</v>
      </c>
    </row>
    <row r="3028" spans="1:7" x14ac:dyDescent="0.3">
      <c r="A3028" t="s">
        <v>31581</v>
      </c>
      <c r="B3028" s="1">
        <v>44689</v>
      </c>
      <c r="C3028">
        <v>76245</v>
      </c>
      <c r="D3028" t="s">
        <v>25539</v>
      </c>
      <c r="E3028" t="s">
        <v>31582</v>
      </c>
      <c r="F3028" s="1">
        <v>44779</v>
      </c>
      <c r="G3028" t="s">
        <v>3154</v>
      </c>
    </row>
    <row r="3029" spans="1:7" x14ac:dyDescent="0.3">
      <c r="A3029" t="s">
        <v>31583</v>
      </c>
      <c r="B3029" s="1">
        <v>45600</v>
      </c>
      <c r="C3029">
        <v>52783</v>
      </c>
      <c r="D3029" t="s">
        <v>25527</v>
      </c>
      <c r="E3029" t="s">
        <v>31584</v>
      </c>
      <c r="F3029" s="1"/>
      <c r="G3029" t="s">
        <v>6218</v>
      </c>
    </row>
    <row r="3030" spans="1:7" x14ac:dyDescent="0.3">
      <c r="A3030" t="s">
        <v>31585</v>
      </c>
      <c r="B3030" s="1">
        <v>44212</v>
      </c>
      <c r="C3030">
        <v>93088</v>
      </c>
      <c r="D3030" t="s">
        <v>25527</v>
      </c>
      <c r="E3030" t="s">
        <v>31586</v>
      </c>
      <c r="F3030" s="1">
        <v>44297</v>
      </c>
      <c r="G3030" t="s">
        <v>5535</v>
      </c>
    </row>
    <row r="3031" spans="1:7" x14ac:dyDescent="0.3">
      <c r="A3031" t="s">
        <v>31587</v>
      </c>
      <c r="B3031" s="1">
        <v>44935</v>
      </c>
      <c r="C3031">
        <v>3191</v>
      </c>
      <c r="D3031" t="s">
        <v>25527</v>
      </c>
      <c r="E3031" t="s">
        <v>31588</v>
      </c>
      <c r="F3031" s="1"/>
      <c r="G3031" t="s">
        <v>2169</v>
      </c>
    </row>
    <row r="3032" spans="1:7" x14ac:dyDescent="0.3">
      <c r="A3032" t="s">
        <v>31589</v>
      </c>
      <c r="B3032" s="1">
        <v>44024</v>
      </c>
      <c r="C3032">
        <v>26448</v>
      </c>
      <c r="D3032" t="s">
        <v>25530</v>
      </c>
      <c r="E3032" t="s">
        <v>31590</v>
      </c>
      <c r="F3032" s="1">
        <v>44074</v>
      </c>
      <c r="G3032" t="s">
        <v>4202</v>
      </c>
    </row>
    <row r="3033" spans="1:7" x14ac:dyDescent="0.3">
      <c r="A3033" t="s">
        <v>31591</v>
      </c>
      <c r="B3033" s="1">
        <v>44793</v>
      </c>
      <c r="C3033">
        <v>34146</v>
      </c>
      <c r="D3033" t="s">
        <v>25527</v>
      </c>
      <c r="E3033" t="s">
        <v>31592</v>
      </c>
      <c r="F3033" s="1"/>
      <c r="G3033" t="s">
        <v>421</v>
      </c>
    </row>
    <row r="3034" spans="1:7" x14ac:dyDescent="0.3">
      <c r="A3034" t="s">
        <v>31593</v>
      </c>
      <c r="B3034" s="1">
        <v>44168</v>
      </c>
      <c r="C3034">
        <v>20818</v>
      </c>
      <c r="D3034" t="s">
        <v>25530</v>
      </c>
      <c r="E3034" t="s">
        <v>31594</v>
      </c>
      <c r="F3034" s="1">
        <v>44257</v>
      </c>
      <c r="G3034" t="s">
        <v>7921</v>
      </c>
    </row>
    <row r="3035" spans="1:7" x14ac:dyDescent="0.3">
      <c r="A3035" t="s">
        <v>31595</v>
      </c>
      <c r="B3035" s="1">
        <v>45300</v>
      </c>
      <c r="C3035">
        <v>25865</v>
      </c>
      <c r="D3035" t="s">
        <v>25530</v>
      </c>
      <c r="E3035" t="s">
        <v>31596</v>
      </c>
      <c r="F3035" s="1">
        <v>45348</v>
      </c>
      <c r="G3035" t="s">
        <v>3329</v>
      </c>
    </row>
    <row r="3036" spans="1:7" x14ac:dyDescent="0.3">
      <c r="A3036" t="s">
        <v>31597</v>
      </c>
      <c r="B3036" s="1">
        <v>45362</v>
      </c>
      <c r="C3036">
        <v>49421</v>
      </c>
      <c r="D3036" t="s">
        <v>25539</v>
      </c>
      <c r="E3036" t="s">
        <v>31598</v>
      </c>
      <c r="F3036" s="1">
        <v>45401</v>
      </c>
      <c r="G3036" t="s">
        <v>5136</v>
      </c>
    </row>
    <row r="3037" spans="1:7" x14ac:dyDescent="0.3">
      <c r="A3037" t="s">
        <v>31599</v>
      </c>
      <c r="B3037" s="1">
        <v>45065</v>
      </c>
      <c r="C3037">
        <v>58520</v>
      </c>
      <c r="D3037" t="s">
        <v>25539</v>
      </c>
      <c r="E3037" t="s">
        <v>31600</v>
      </c>
      <c r="F3037" s="1"/>
      <c r="G3037" t="s">
        <v>6683</v>
      </c>
    </row>
    <row r="3038" spans="1:7" x14ac:dyDescent="0.3">
      <c r="A3038" t="s">
        <v>31601</v>
      </c>
      <c r="B3038" s="1">
        <v>44314</v>
      </c>
      <c r="C3038">
        <v>99635</v>
      </c>
      <c r="D3038" t="s">
        <v>25527</v>
      </c>
      <c r="E3038" t="s">
        <v>31602</v>
      </c>
      <c r="F3038" s="1">
        <v>44336</v>
      </c>
      <c r="G3038" t="s">
        <v>1990</v>
      </c>
    </row>
    <row r="3039" spans="1:7" x14ac:dyDescent="0.3">
      <c r="A3039" t="s">
        <v>31603</v>
      </c>
      <c r="B3039" s="1">
        <v>44059</v>
      </c>
      <c r="C3039">
        <v>65369</v>
      </c>
      <c r="D3039" t="s">
        <v>25530</v>
      </c>
      <c r="E3039" t="s">
        <v>31604</v>
      </c>
      <c r="F3039" s="1">
        <v>44093</v>
      </c>
      <c r="G3039" t="s">
        <v>7947</v>
      </c>
    </row>
    <row r="3040" spans="1:7" x14ac:dyDescent="0.3">
      <c r="A3040" t="s">
        <v>31605</v>
      </c>
      <c r="B3040" s="1">
        <v>45152</v>
      </c>
      <c r="C3040">
        <v>77471</v>
      </c>
      <c r="D3040" t="s">
        <v>25539</v>
      </c>
      <c r="E3040" t="s">
        <v>31606</v>
      </c>
      <c r="F3040" s="1">
        <v>45191</v>
      </c>
      <c r="G3040" t="s">
        <v>5344</v>
      </c>
    </row>
    <row r="3041" spans="1:7" x14ac:dyDescent="0.3">
      <c r="A3041" t="s">
        <v>31607</v>
      </c>
      <c r="B3041" s="1">
        <v>44617</v>
      </c>
      <c r="C3041">
        <v>14280</v>
      </c>
      <c r="D3041" t="s">
        <v>25539</v>
      </c>
      <c r="E3041" t="s">
        <v>31608</v>
      </c>
      <c r="F3041" s="1">
        <v>44636</v>
      </c>
      <c r="G3041" t="s">
        <v>7347</v>
      </c>
    </row>
    <row r="3042" spans="1:7" x14ac:dyDescent="0.3">
      <c r="A3042" t="s">
        <v>31609</v>
      </c>
      <c r="B3042" s="1">
        <v>45044</v>
      </c>
      <c r="C3042">
        <v>14888</v>
      </c>
      <c r="D3042" t="s">
        <v>25539</v>
      </c>
      <c r="E3042" t="s">
        <v>31610</v>
      </c>
      <c r="F3042" s="1">
        <v>45092</v>
      </c>
      <c r="G3042" t="s">
        <v>4870</v>
      </c>
    </row>
    <row r="3043" spans="1:7" x14ac:dyDescent="0.3">
      <c r="A3043" t="s">
        <v>31611</v>
      </c>
      <c r="B3043" s="1">
        <v>43933</v>
      </c>
      <c r="C3043">
        <v>6252</v>
      </c>
      <c r="D3043" t="s">
        <v>25530</v>
      </c>
      <c r="E3043" t="s">
        <v>31612</v>
      </c>
      <c r="F3043" s="1">
        <v>44002</v>
      </c>
      <c r="G3043" t="s">
        <v>4726</v>
      </c>
    </row>
    <row r="3044" spans="1:7" x14ac:dyDescent="0.3">
      <c r="A3044" t="s">
        <v>31613</v>
      </c>
      <c r="B3044" s="1">
        <v>44600</v>
      </c>
      <c r="C3044">
        <v>13608</v>
      </c>
      <c r="D3044" t="s">
        <v>25527</v>
      </c>
      <c r="E3044" t="s">
        <v>31614</v>
      </c>
      <c r="F3044" s="1">
        <v>44621</v>
      </c>
      <c r="G3044" t="s">
        <v>7731</v>
      </c>
    </row>
    <row r="3045" spans="1:7" x14ac:dyDescent="0.3">
      <c r="A3045" t="s">
        <v>31615</v>
      </c>
      <c r="B3045" s="1">
        <v>45339</v>
      </c>
      <c r="C3045">
        <v>10798</v>
      </c>
      <c r="D3045" t="s">
        <v>25527</v>
      </c>
      <c r="E3045" t="s">
        <v>31616</v>
      </c>
      <c r="F3045" s="1">
        <v>45356</v>
      </c>
      <c r="G3045" t="s">
        <v>4207</v>
      </c>
    </row>
    <row r="3046" spans="1:7" x14ac:dyDescent="0.3">
      <c r="A3046" t="s">
        <v>31617</v>
      </c>
      <c r="B3046" s="1">
        <v>44966</v>
      </c>
      <c r="C3046">
        <v>37008</v>
      </c>
      <c r="D3046" t="s">
        <v>25527</v>
      </c>
      <c r="E3046" t="s">
        <v>31618</v>
      </c>
      <c r="F3046" s="1">
        <v>45044</v>
      </c>
      <c r="G3046" t="s">
        <v>3757</v>
      </c>
    </row>
    <row r="3047" spans="1:7" x14ac:dyDescent="0.3">
      <c r="A3047" t="s">
        <v>31619</v>
      </c>
      <c r="B3047" s="1">
        <v>45403</v>
      </c>
      <c r="C3047">
        <v>77449</v>
      </c>
      <c r="D3047" t="s">
        <v>25539</v>
      </c>
      <c r="E3047" t="s">
        <v>31620</v>
      </c>
      <c r="F3047" s="1"/>
      <c r="G3047" t="s">
        <v>6961</v>
      </c>
    </row>
    <row r="3048" spans="1:7" x14ac:dyDescent="0.3">
      <c r="A3048" t="s">
        <v>31621</v>
      </c>
      <c r="B3048" s="1">
        <v>44982</v>
      </c>
      <c r="C3048">
        <v>67289</v>
      </c>
      <c r="D3048" t="s">
        <v>25539</v>
      </c>
      <c r="E3048" t="s">
        <v>31622</v>
      </c>
      <c r="F3048" s="1"/>
      <c r="G3048" t="s">
        <v>4618</v>
      </c>
    </row>
    <row r="3049" spans="1:7" x14ac:dyDescent="0.3">
      <c r="A3049" t="s">
        <v>31623</v>
      </c>
      <c r="B3049" s="1">
        <v>44177</v>
      </c>
      <c r="C3049">
        <v>29965</v>
      </c>
      <c r="D3049" t="s">
        <v>25539</v>
      </c>
      <c r="E3049" t="s">
        <v>31624</v>
      </c>
      <c r="F3049" s="1">
        <v>44255</v>
      </c>
      <c r="G3049" t="s">
        <v>7690</v>
      </c>
    </row>
    <row r="3050" spans="1:7" x14ac:dyDescent="0.3">
      <c r="A3050" t="s">
        <v>31625</v>
      </c>
      <c r="B3050" s="1">
        <v>45285</v>
      </c>
      <c r="C3050">
        <v>50762</v>
      </c>
      <c r="D3050" t="s">
        <v>25530</v>
      </c>
      <c r="E3050" t="s">
        <v>31626</v>
      </c>
      <c r="F3050" s="1">
        <v>45306</v>
      </c>
      <c r="G3050" t="s">
        <v>1650</v>
      </c>
    </row>
    <row r="3051" spans="1:7" x14ac:dyDescent="0.3">
      <c r="A3051" t="s">
        <v>31627</v>
      </c>
      <c r="B3051" s="1">
        <v>45550</v>
      </c>
      <c r="C3051">
        <v>63665</v>
      </c>
      <c r="D3051" t="s">
        <v>25527</v>
      </c>
      <c r="E3051" t="s">
        <v>31628</v>
      </c>
      <c r="F3051" s="1"/>
      <c r="G3051" t="s">
        <v>5206</v>
      </c>
    </row>
    <row r="3052" spans="1:7" x14ac:dyDescent="0.3">
      <c r="A3052" t="s">
        <v>31629</v>
      </c>
      <c r="B3052" s="1">
        <v>44893</v>
      </c>
      <c r="C3052">
        <v>17705</v>
      </c>
      <c r="D3052" t="s">
        <v>25530</v>
      </c>
      <c r="E3052" t="s">
        <v>31630</v>
      </c>
      <c r="F3052" s="1">
        <v>44971</v>
      </c>
      <c r="G3052" t="s">
        <v>4293</v>
      </c>
    </row>
    <row r="3053" spans="1:7" x14ac:dyDescent="0.3">
      <c r="A3053" t="s">
        <v>31631</v>
      </c>
      <c r="B3053" s="1">
        <v>45386</v>
      </c>
      <c r="C3053">
        <v>65857</v>
      </c>
      <c r="D3053" t="s">
        <v>25539</v>
      </c>
      <c r="E3053" t="s">
        <v>31632</v>
      </c>
      <c r="F3053" s="1">
        <v>45429</v>
      </c>
      <c r="G3053" t="s">
        <v>1249</v>
      </c>
    </row>
    <row r="3054" spans="1:7" x14ac:dyDescent="0.3">
      <c r="A3054" t="s">
        <v>31633</v>
      </c>
      <c r="B3054" s="1">
        <v>44561</v>
      </c>
      <c r="C3054">
        <v>33689</v>
      </c>
      <c r="D3054" t="s">
        <v>25527</v>
      </c>
      <c r="E3054" t="s">
        <v>31634</v>
      </c>
      <c r="F3054" s="1">
        <v>44615</v>
      </c>
      <c r="G3054" t="s">
        <v>1206</v>
      </c>
    </row>
    <row r="3055" spans="1:7" x14ac:dyDescent="0.3">
      <c r="A3055" t="s">
        <v>31635</v>
      </c>
      <c r="B3055" s="1">
        <v>45008</v>
      </c>
      <c r="C3055">
        <v>21482</v>
      </c>
      <c r="D3055" t="s">
        <v>25539</v>
      </c>
      <c r="E3055" t="s">
        <v>31636</v>
      </c>
      <c r="F3055" s="1">
        <v>45023</v>
      </c>
      <c r="G3055" t="s">
        <v>5357</v>
      </c>
    </row>
    <row r="3056" spans="1:7" x14ac:dyDescent="0.3">
      <c r="A3056" t="s">
        <v>31637</v>
      </c>
      <c r="B3056" s="1">
        <v>44408</v>
      </c>
      <c r="C3056">
        <v>97697</v>
      </c>
      <c r="D3056" t="s">
        <v>25539</v>
      </c>
      <c r="E3056" t="s">
        <v>31638</v>
      </c>
      <c r="F3056" s="1">
        <v>44484</v>
      </c>
      <c r="G3056" t="s">
        <v>2011</v>
      </c>
    </row>
    <row r="3057" spans="1:7" x14ac:dyDescent="0.3">
      <c r="A3057" t="s">
        <v>31639</v>
      </c>
      <c r="B3057" s="1">
        <v>44612</v>
      </c>
      <c r="C3057">
        <v>80772</v>
      </c>
      <c r="D3057" t="s">
        <v>25530</v>
      </c>
      <c r="E3057" t="s">
        <v>31640</v>
      </c>
      <c r="F3057" s="1">
        <v>44638</v>
      </c>
      <c r="G3057" t="s">
        <v>900</v>
      </c>
    </row>
    <row r="3058" spans="1:7" x14ac:dyDescent="0.3">
      <c r="A3058" t="s">
        <v>31641</v>
      </c>
      <c r="B3058" s="1">
        <v>44512</v>
      </c>
      <c r="C3058">
        <v>19378</v>
      </c>
      <c r="D3058" t="s">
        <v>25530</v>
      </c>
      <c r="E3058" t="s">
        <v>31642</v>
      </c>
      <c r="F3058" s="1">
        <v>44587</v>
      </c>
      <c r="G3058" t="s">
        <v>2466</v>
      </c>
    </row>
    <row r="3059" spans="1:7" x14ac:dyDescent="0.3">
      <c r="A3059" t="s">
        <v>31643</v>
      </c>
      <c r="B3059" s="1">
        <v>45407</v>
      </c>
      <c r="C3059">
        <v>98767</v>
      </c>
      <c r="D3059" t="s">
        <v>25527</v>
      </c>
      <c r="E3059" t="s">
        <v>31644</v>
      </c>
      <c r="F3059" s="1">
        <v>45492</v>
      </c>
      <c r="G3059" t="s">
        <v>5160</v>
      </c>
    </row>
    <row r="3060" spans="1:7" x14ac:dyDescent="0.3">
      <c r="A3060" t="s">
        <v>31645</v>
      </c>
      <c r="B3060" s="1">
        <v>44801</v>
      </c>
      <c r="C3060">
        <v>31310</v>
      </c>
      <c r="D3060" t="s">
        <v>25530</v>
      </c>
      <c r="E3060" t="s">
        <v>31646</v>
      </c>
      <c r="F3060" s="1"/>
      <c r="G3060" t="s">
        <v>1492</v>
      </c>
    </row>
    <row r="3061" spans="1:7" x14ac:dyDescent="0.3">
      <c r="A3061" t="s">
        <v>31647</v>
      </c>
      <c r="B3061" s="1">
        <v>44793</v>
      </c>
      <c r="C3061">
        <v>52617</v>
      </c>
      <c r="D3061" t="s">
        <v>25530</v>
      </c>
      <c r="E3061" t="s">
        <v>31648</v>
      </c>
      <c r="F3061" s="1"/>
      <c r="G3061" t="s">
        <v>6671</v>
      </c>
    </row>
    <row r="3062" spans="1:7" x14ac:dyDescent="0.3">
      <c r="A3062" t="s">
        <v>31649</v>
      </c>
      <c r="B3062" s="1">
        <v>45108</v>
      </c>
      <c r="C3062">
        <v>68088</v>
      </c>
      <c r="D3062" t="s">
        <v>25539</v>
      </c>
      <c r="E3062" t="s">
        <v>31650</v>
      </c>
      <c r="F3062" s="1">
        <v>45172</v>
      </c>
      <c r="G3062" t="s">
        <v>6051</v>
      </c>
    </row>
    <row r="3063" spans="1:7" x14ac:dyDescent="0.3">
      <c r="A3063" t="s">
        <v>31651</v>
      </c>
      <c r="B3063" s="1">
        <v>44557</v>
      </c>
      <c r="C3063">
        <v>24120</v>
      </c>
      <c r="D3063" t="s">
        <v>25539</v>
      </c>
      <c r="E3063" t="s">
        <v>31652</v>
      </c>
      <c r="F3063" s="1">
        <v>44601</v>
      </c>
      <c r="G3063" t="s">
        <v>3138</v>
      </c>
    </row>
    <row r="3064" spans="1:7" x14ac:dyDescent="0.3">
      <c r="A3064" t="s">
        <v>31653</v>
      </c>
      <c r="B3064" s="1">
        <v>45170</v>
      </c>
      <c r="C3064">
        <v>28418</v>
      </c>
      <c r="D3064" t="s">
        <v>25527</v>
      </c>
      <c r="E3064" t="s">
        <v>31654</v>
      </c>
      <c r="F3064" s="1">
        <v>45250</v>
      </c>
      <c r="G3064" t="s">
        <v>2352</v>
      </c>
    </row>
    <row r="3065" spans="1:7" x14ac:dyDescent="0.3">
      <c r="A3065" t="s">
        <v>31655</v>
      </c>
      <c r="B3065" s="1">
        <v>43837</v>
      </c>
      <c r="C3065">
        <v>28952</v>
      </c>
      <c r="D3065" t="s">
        <v>25527</v>
      </c>
      <c r="E3065" t="s">
        <v>31656</v>
      </c>
      <c r="F3065" s="1"/>
      <c r="G3065" t="s">
        <v>321</v>
      </c>
    </row>
    <row r="3066" spans="1:7" x14ac:dyDescent="0.3">
      <c r="A3066" t="s">
        <v>31657</v>
      </c>
      <c r="B3066" s="1">
        <v>44698</v>
      </c>
      <c r="C3066">
        <v>13333</v>
      </c>
      <c r="D3066" t="s">
        <v>25539</v>
      </c>
      <c r="E3066" t="s">
        <v>31658</v>
      </c>
      <c r="F3066" s="1">
        <v>44731</v>
      </c>
      <c r="G3066" t="s">
        <v>2305</v>
      </c>
    </row>
    <row r="3067" spans="1:7" x14ac:dyDescent="0.3">
      <c r="A3067" t="s">
        <v>31659</v>
      </c>
      <c r="B3067" s="1">
        <v>44216</v>
      </c>
      <c r="C3067">
        <v>61127</v>
      </c>
      <c r="D3067" t="s">
        <v>25539</v>
      </c>
      <c r="E3067" t="s">
        <v>31660</v>
      </c>
      <c r="F3067" s="1">
        <v>44278</v>
      </c>
      <c r="G3067" t="s">
        <v>1134</v>
      </c>
    </row>
    <row r="3068" spans="1:7" x14ac:dyDescent="0.3">
      <c r="A3068" t="s">
        <v>31661</v>
      </c>
      <c r="B3068" s="1">
        <v>45460</v>
      </c>
      <c r="C3068">
        <v>85164</v>
      </c>
      <c r="D3068" t="s">
        <v>25530</v>
      </c>
      <c r="E3068" t="s">
        <v>31662</v>
      </c>
      <c r="F3068" s="1">
        <v>45473</v>
      </c>
      <c r="G3068" t="s">
        <v>5017</v>
      </c>
    </row>
    <row r="3069" spans="1:7" x14ac:dyDescent="0.3">
      <c r="A3069" t="s">
        <v>31663</v>
      </c>
      <c r="B3069" s="1">
        <v>43907</v>
      </c>
      <c r="C3069">
        <v>35945</v>
      </c>
      <c r="D3069" t="s">
        <v>25530</v>
      </c>
      <c r="E3069" t="s">
        <v>31664</v>
      </c>
      <c r="F3069" s="1"/>
      <c r="G3069" t="s">
        <v>3619</v>
      </c>
    </row>
    <row r="3070" spans="1:7" x14ac:dyDescent="0.3">
      <c r="A3070" t="s">
        <v>31665</v>
      </c>
      <c r="B3070" s="1">
        <v>45187</v>
      </c>
      <c r="C3070">
        <v>17847</v>
      </c>
      <c r="D3070" t="s">
        <v>25539</v>
      </c>
      <c r="E3070" t="s">
        <v>31666</v>
      </c>
      <c r="F3070" s="1">
        <v>45218</v>
      </c>
      <c r="G3070" t="s">
        <v>5381</v>
      </c>
    </row>
    <row r="3071" spans="1:7" x14ac:dyDescent="0.3">
      <c r="A3071" t="s">
        <v>31667</v>
      </c>
      <c r="B3071" s="1">
        <v>44546</v>
      </c>
      <c r="C3071">
        <v>3850</v>
      </c>
      <c r="D3071" t="s">
        <v>25530</v>
      </c>
      <c r="E3071" t="s">
        <v>31668</v>
      </c>
      <c r="F3071" s="1"/>
      <c r="G3071" t="s">
        <v>1058</v>
      </c>
    </row>
    <row r="3072" spans="1:7" x14ac:dyDescent="0.3">
      <c r="A3072" t="s">
        <v>31669</v>
      </c>
      <c r="B3072" s="1">
        <v>44500</v>
      </c>
      <c r="C3072">
        <v>54047</v>
      </c>
      <c r="D3072" t="s">
        <v>25530</v>
      </c>
      <c r="E3072" t="s">
        <v>31670</v>
      </c>
      <c r="F3072" s="1">
        <v>44513</v>
      </c>
      <c r="G3072" t="s">
        <v>5591</v>
      </c>
    </row>
    <row r="3073" spans="1:7" x14ac:dyDescent="0.3">
      <c r="A3073" t="s">
        <v>31671</v>
      </c>
      <c r="B3073" s="1">
        <v>44867</v>
      </c>
      <c r="C3073">
        <v>85011</v>
      </c>
      <c r="D3073" t="s">
        <v>25527</v>
      </c>
      <c r="E3073" t="s">
        <v>31672</v>
      </c>
      <c r="F3073" s="1"/>
      <c r="G3073" t="s">
        <v>2890</v>
      </c>
    </row>
    <row r="3074" spans="1:7" x14ac:dyDescent="0.3">
      <c r="A3074" t="s">
        <v>31673</v>
      </c>
      <c r="B3074" s="1">
        <v>44757</v>
      </c>
      <c r="C3074">
        <v>91014</v>
      </c>
      <c r="D3074" t="s">
        <v>25530</v>
      </c>
      <c r="E3074" t="s">
        <v>31674</v>
      </c>
      <c r="F3074" s="1"/>
      <c r="G3074" t="s">
        <v>5578</v>
      </c>
    </row>
    <row r="3075" spans="1:7" x14ac:dyDescent="0.3">
      <c r="A3075" t="s">
        <v>31675</v>
      </c>
      <c r="B3075" s="1">
        <v>45179</v>
      </c>
      <c r="C3075">
        <v>47086</v>
      </c>
      <c r="D3075" t="s">
        <v>25530</v>
      </c>
      <c r="E3075" t="s">
        <v>31676</v>
      </c>
      <c r="F3075" s="1"/>
      <c r="G3075" t="s">
        <v>6897</v>
      </c>
    </row>
    <row r="3076" spans="1:7" x14ac:dyDescent="0.3">
      <c r="A3076" t="s">
        <v>31677</v>
      </c>
      <c r="B3076" s="1">
        <v>43863</v>
      </c>
      <c r="C3076">
        <v>43035</v>
      </c>
      <c r="D3076" t="s">
        <v>25530</v>
      </c>
      <c r="E3076" t="s">
        <v>31678</v>
      </c>
      <c r="F3076" s="1"/>
      <c r="G3076" t="s">
        <v>4908</v>
      </c>
    </row>
    <row r="3077" spans="1:7" x14ac:dyDescent="0.3">
      <c r="A3077" t="s">
        <v>31679</v>
      </c>
      <c r="B3077" s="1">
        <v>44129</v>
      </c>
      <c r="C3077">
        <v>2010</v>
      </c>
      <c r="D3077" t="s">
        <v>25527</v>
      </c>
      <c r="E3077" t="s">
        <v>31680</v>
      </c>
      <c r="F3077" s="1">
        <v>44147</v>
      </c>
      <c r="G3077" t="s">
        <v>4020</v>
      </c>
    </row>
    <row r="3078" spans="1:7" x14ac:dyDescent="0.3">
      <c r="A3078" t="s">
        <v>31681</v>
      </c>
      <c r="B3078" s="1">
        <v>44305</v>
      </c>
      <c r="C3078">
        <v>1862</v>
      </c>
      <c r="D3078" t="s">
        <v>25539</v>
      </c>
      <c r="E3078" t="s">
        <v>31682</v>
      </c>
      <c r="F3078" s="1">
        <v>44334</v>
      </c>
      <c r="G3078" t="s">
        <v>4798</v>
      </c>
    </row>
    <row r="3079" spans="1:7" x14ac:dyDescent="0.3">
      <c r="A3079" t="s">
        <v>31683</v>
      </c>
      <c r="B3079" s="1">
        <v>44183</v>
      </c>
      <c r="C3079">
        <v>42567</v>
      </c>
      <c r="D3079" t="s">
        <v>25527</v>
      </c>
      <c r="E3079" t="s">
        <v>31684</v>
      </c>
      <c r="F3079" s="1">
        <v>44262</v>
      </c>
      <c r="G3079" t="s">
        <v>3026</v>
      </c>
    </row>
    <row r="3080" spans="1:7" x14ac:dyDescent="0.3">
      <c r="A3080" t="s">
        <v>31685</v>
      </c>
      <c r="B3080" s="1">
        <v>45599</v>
      </c>
      <c r="C3080">
        <v>75263</v>
      </c>
      <c r="D3080" t="s">
        <v>25527</v>
      </c>
      <c r="E3080" t="s">
        <v>31686</v>
      </c>
      <c r="F3080" s="1">
        <v>45644</v>
      </c>
      <c r="G3080" t="s">
        <v>5553</v>
      </c>
    </row>
    <row r="3081" spans="1:7" x14ac:dyDescent="0.3">
      <c r="A3081" t="s">
        <v>31687</v>
      </c>
      <c r="B3081" s="1">
        <v>44588</v>
      </c>
      <c r="C3081">
        <v>46683</v>
      </c>
      <c r="D3081" t="s">
        <v>25527</v>
      </c>
      <c r="E3081" t="s">
        <v>31688</v>
      </c>
      <c r="F3081" s="1">
        <v>44607</v>
      </c>
      <c r="G3081" t="s">
        <v>1574</v>
      </c>
    </row>
    <row r="3082" spans="1:7" x14ac:dyDescent="0.3">
      <c r="A3082" t="s">
        <v>31689</v>
      </c>
      <c r="B3082" s="1">
        <v>44609</v>
      </c>
      <c r="C3082">
        <v>94353</v>
      </c>
      <c r="D3082" t="s">
        <v>25527</v>
      </c>
      <c r="E3082" t="s">
        <v>31690</v>
      </c>
      <c r="F3082" s="1">
        <v>44696</v>
      </c>
      <c r="G3082" t="s">
        <v>5962</v>
      </c>
    </row>
    <row r="3083" spans="1:7" x14ac:dyDescent="0.3">
      <c r="A3083" t="s">
        <v>31691</v>
      </c>
      <c r="B3083" s="1">
        <v>44264</v>
      </c>
      <c r="C3083">
        <v>80026</v>
      </c>
      <c r="D3083" t="s">
        <v>25527</v>
      </c>
      <c r="E3083" t="s">
        <v>31692</v>
      </c>
      <c r="F3083" s="1">
        <v>44274</v>
      </c>
      <c r="G3083" t="s">
        <v>5161</v>
      </c>
    </row>
    <row r="3084" spans="1:7" x14ac:dyDescent="0.3">
      <c r="A3084" t="s">
        <v>31693</v>
      </c>
      <c r="B3084" s="1">
        <v>44744</v>
      </c>
      <c r="C3084">
        <v>78595</v>
      </c>
      <c r="D3084" t="s">
        <v>25539</v>
      </c>
      <c r="E3084" t="s">
        <v>31694</v>
      </c>
      <c r="F3084" s="1"/>
      <c r="G3084" t="s">
        <v>497</v>
      </c>
    </row>
    <row r="3085" spans="1:7" x14ac:dyDescent="0.3">
      <c r="A3085" t="s">
        <v>31695</v>
      </c>
      <c r="B3085" s="1">
        <v>45522</v>
      </c>
      <c r="C3085">
        <v>79704</v>
      </c>
      <c r="D3085" t="s">
        <v>25530</v>
      </c>
      <c r="E3085" t="s">
        <v>31696</v>
      </c>
      <c r="F3085" s="1"/>
      <c r="G3085" t="s">
        <v>3787</v>
      </c>
    </row>
    <row r="3086" spans="1:7" x14ac:dyDescent="0.3">
      <c r="A3086" t="s">
        <v>31697</v>
      </c>
      <c r="B3086" s="1">
        <v>45633</v>
      </c>
      <c r="C3086">
        <v>80983</v>
      </c>
      <c r="D3086" t="s">
        <v>25527</v>
      </c>
      <c r="E3086" t="s">
        <v>31698</v>
      </c>
      <c r="F3086" s="1">
        <v>45671</v>
      </c>
      <c r="G3086" t="s">
        <v>7976</v>
      </c>
    </row>
    <row r="3087" spans="1:7" x14ac:dyDescent="0.3">
      <c r="A3087" t="s">
        <v>31699</v>
      </c>
      <c r="B3087" s="1">
        <v>43845</v>
      </c>
      <c r="C3087">
        <v>42332</v>
      </c>
      <c r="D3087" t="s">
        <v>25539</v>
      </c>
      <c r="E3087" t="s">
        <v>31700</v>
      </c>
      <c r="F3087" s="1"/>
      <c r="G3087" t="s">
        <v>1071</v>
      </c>
    </row>
    <row r="3088" spans="1:7" x14ac:dyDescent="0.3">
      <c r="A3088" t="s">
        <v>31701</v>
      </c>
      <c r="B3088" s="1">
        <v>44432</v>
      </c>
      <c r="C3088">
        <v>71729</v>
      </c>
      <c r="D3088" t="s">
        <v>25539</v>
      </c>
      <c r="E3088" t="s">
        <v>31702</v>
      </c>
      <c r="F3088" s="1"/>
      <c r="G3088" t="s">
        <v>6885</v>
      </c>
    </row>
    <row r="3089" spans="1:7" x14ac:dyDescent="0.3">
      <c r="A3089" t="s">
        <v>31703</v>
      </c>
      <c r="B3089" s="1">
        <v>45009</v>
      </c>
      <c r="C3089">
        <v>70515</v>
      </c>
      <c r="D3089" t="s">
        <v>25527</v>
      </c>
      <c r="E3089" t="s">
        <v>31704</v>
      </c>
      <c r="F3089" s="1">
        <v>45038</v>
      </c>
      <c r="G3089" t="s">
        <v>865</v>
      </c>
    </row>
    <row r="3090" spans="1:7" x14ac:dyDescent="0.3">
      <c r="A3090" t="s">
        <v>31705</v>
      </c>
      <c r="B3090" s="1">
        <v>44651</v>
      </c>
      <c r="C3090">
        <v>90951</v>
      </c>
      <c r="D3090" t="s">
        <v>25530</v>
      </c>
      <c r="E3090" t="s">
        <v>31706</v>
      </c>
      <c r="F3090" s="1"/>
      <c r="G3090" t="s">
        <v>7816</v>
      </c>
    </row>
    <row r="3091" spans="1:7" x14ac:dyDescent="0.3">
      <c r="A3091" t="s">
        <v>31707</v>
      </c>
      <c r="B3091" s="1">
        <v>44947</v>
      </c>
      <c r="C3091">
        <v>13325</v>
      </c>
      <c r="D3091" t="s">
        <v>25530</v>
      </c>
      <c r="E3091" t="s">
        <v>31708</v>
      </c>
      <c r="F3091" s="1">
        <v>44984</v>
      </c>
      <c r="G3091" t="s">
        <v>7375</v>
      </c>
    </row>
    <row r="3092" spans="1:7" x14ac:dyDescent="0.3">
      <c r="A3092" t="s">
        <v>31709</v>
      </c>
      <c r="B3092" s="1">
        <v>44021</v>
      </c>
      <c r="C3092">
        <v>97490</v>
      </c>
      <c r="D3092" t="s">
        <v>25530</v>
      </c>
      <c r="E3092" t="s">
        <v>31710</v>
      </c>
      <c r="F3092" s="1">
        <v>44080</v>
      </c>
      <c r="G3092" t="s">
        <v>7128</v>
      </c>
    </row>
    <row r="3093" spans="1:7" x14ac:dyDescent="0.3">
      <c r="A3093" t="s">
        <v>31711</v>
      </c>
      <c r="B3093" s="1">
        <v>44900</v>
      </c>
      <c r="C3093">
        <v>69741</v>
      </c>
      <c r="D3093" t="s">
        <v>25530</v>
      </c>
      <c r="E3093" t="s">
        <v>31712</v>
      </c>
      <c r="F3093" s="1">
        <v>44970</v>
      </c>
      <c r="G3093" t="s">
        <v>5170</v>
      </c>
    </row>
    <row r="3094" spans="1:7" x14ac:dyDescent="0.3">
      <c r="A3094" t="s">
        <v>31713</v>
      </c>
      <c r="B3094" s="1">
        <v>44767</v>
      </c>
      <c r="C3094">
        <v>29443</v>
      </c>
      <c r="D3094" t="s">
        <v>25530</v>
      </c>
      <c r="E3094" t="s">
        <v>31714</v>
      </c>
      <c r="F3094" s="1"/>
      <c r="G3094" t="s">
        <v>3327</v>
      </c>
    </row>
    <row r="3095" spans="1:7" x14ac:dyDescent="0.3">
      <c r="A3095" t="s">
        <v>31715</v>
      </c>
      <c r="B3095" s="1">
        <v>44038</v>
      </c>
      <c r="C3095">
        <v>64095</v>
      </c>
      <c r="D3095" t="s">
        <v>25539</v>
      </c>
      <c r="E3095" t="s">
        <v>31716</v>
      </c>
      <c r="F3095" s="1"/>
      <c r="G3095" t="s">
        <v>5610</v>
      </c>
    </row>
    <row r="3096" spans="1:7" x14ac:dyDescent="0.3">
      <c r="A3096" t="s">
        <v>31717</v>
      </c>
      <c r="B3096" s="1">
        <v>44785</v>
      </c>
      <c r="C3096">
        <v>4794</v>
      </c>
      <c r="D3096" t="s">
        <v>25539</v>
      </c>
      <c r="E3096" t="s">
        <v>31718</v>
      </c>
      <c r="F3096" s="1">
        <v>44839</v>
      </c>
      <c r="G3096" t="s">
        <v>7935</v>
      </c>
    </row>
    <row r="3097" spans="1:7" x14ac:dyDescent="0.3">
      <c r="A3097" t="s">
        <v>31719</v>
      </c>
      <c r="B3097" s="1">
        <v>44232</v>
      </c>
      <c r="C3097">
        <v>78766</v>
      </c>
      <c r="D3097" t="s">
        <v>25530</v>
      </c>
      <c r="E3097" t="s">
        <v>31720</v>
      </c>
      <c r="F3097" s="1">
        <v>44285</v>
      </c>
      <c r="G3097" t="s">
        <v>3506</v>
      </c>
    </row>
    <row r="3098" spans="1:7" x14ac:dyDescent="0.3">
      <c r="A3098" t="s">
        <v>31721</v>
      </c>
      <c r="B3098" s="1">
        <v>45556</v>
      </c>
      <c r="C3098">
        <v>33427</v>
      </c>
      <c r="D3098" t="s">
        <v>25530</v>
      </c>
      <c r="E3098" t="s">
        <v>31722</v>
      </c>
      <c r="F3098" s="1">
        <v>45601</v>
      </c>
      <c r="G3098" t="s">
        <v>229</v>
      </c>
    </row>
    <row r="3099" spans="1:7" x14ac:dyDescent="0.3">
      <c r="A3099" t="s">
        <v>31723</v>
      </c>
      <c r="B3099" s="1">
        <v>44483</v>
      </c>
      <c r="C3099">
        <v>53381</v>
      </c>
      <c r="D3099" t="s">
        <v>25539</v>
      </c>
      <c r="E3099" t="s">
        <v>31724</v>
      </c>
      <c r="F3099" s="1"/>
      <c r="G3099" t="s">
        <v>6763</v>
      </c>
    </row>
    <row r="3100" spans="1:7" x14ac:dyDescent="0.3">
      <c r="A3100" t="s">
        <v>31725</v>
      </c>
      <c r="B3100" s="1">
        <v>44964</v>
      </c>
      <c r="C3100">
        <v>64489</v>
      </c>
      <c r="D3100" t="s">
        <v>25530</v>
      </c>
      <c r="E3100" t="s">
        <v>31726</v>
      </c>
      <c r="F3100" s="1">
        <v>45028</v>
      </c>
      <c r="G3100" t="s">
        <v>6126</v>
      </c>
    </row>
    <row r="3101" spans="1:7" x14ac:dyDescent="0.3">
      <c r="A3101" t="s">
        <v>31727</v>
      </c>
      <c r="B3101" s="1">
        <v>45319</v>
      </c>
      <c r="C3101">
        <v>62482</v>
      </c>
      <c r="D3101" t="s">
        <v>25539</v>
      </c>
      <c r="E3101" t="s">
        <v>31728</v>
      </c>
      <c r="F3101" s="1"/>
      <c r="G3101" t="s">
        <v>1457</v>
      </c>
    </row>
    <row r="3102" spans="1:7" x14ac:dyDescent="0.3">
      <c r="A3102" t="s">
        <v>31729</v>
      </c>
      <c r="B3102" s="1">
        <v>44990</v>
      </c>
      <c r="C3102">
        <v>79480</v>
      </c>
      <c r="D3102" t="s">
        <v>25539</v>
      </c>
      <c r="E3102" t="s">
        <v>31730</v>
      </c>
      <c r="F3102" s="1">
        <v>45067</v>
      </c>
      <c r="G3102" t="s">
        <v>8046</v>
      </c>
    </row>
    <row r="3103" spans="1:7" x14ac:dyDescent="0.3">
      <c r="A3103" t="s">
        <v>31731</v>
      </c>
      <c r="B3103" s="1">
        <v>45278</v>
      </c>
      <c r="C3103">
        <v>2910</v>
      </c>
      <c r="D3103" t="s">
        <v>25539</v>
      </c>
      <c r="E3103" t="s">
        <v>31732</v>
      </c>
      <c r="F3103" s="1"/>
      <c r="G3103" t="s">
        <v>1161</v>
      </c>
    </row>
    <row r="3104" spans="1:7" x14ac:dyDescent="0.3">
      <c r="A3104" t="s">
        <v>31733</v>
      </c>
      <c r="B3104" s="1">
        <v>44621</v>
      </c>
      <c r="C3104">
        <v>89450</v>
      </c>
      <c r="D3104" t="s">
        <v>25539</v>
      </c>
      <c r="E3104" t="s">
        <v>31734</v>
      </c>
      <c r="F3104" s="1">
        <v>44680</v>
      </c>
      <c r="G3104" t="s">
        <v>7734</v>
      </c>
    </row>
    <row r="3105" spans="1:7" x14ac:dyDescent="0.3">
      <c r="A3105" t="s">
        <v>31735</v>
      </c>
      <c r="B3105" s="1">
        <v>44979</v>
      </c>
      <c r="C3105">
        <v>80567</v>
      </c>
      <c r="D3105" t="s">
        <v>25527</v>
      </c>
      <c r="E3105" t="s">
        <v>31736</v>
      </c>
      <c r="F3105" s="1">
        <v>45040</v>
      </c>
      <c r="G3105" t="s">
        <v>4078</v>
      </c>
    </row>
    <row r="3106" spans="1:7" x14ac:dyDescent="0.3">
      <c r="A3106" t="s">
        <v>31737</v>
      </c>
      <c r="B3106" s="1">
        <v>45467</v>
      </c>
      <c r="C3106">
        <v>16424</v>
      </c>
      <c r="D3106" t="s">
        <v>25530</v>
      </c>
      <c r="E3106" t="s">
        <v>31738</v>
      </c>
      <c r="F3106" s="1">
        <v>45542</v>
      </c>
      <c r="G3106" t="s">
        <v>2206</v>
      </c>
    </row>
    <row r="3107" spans="1:7" x14ac:dyDescent="0.3">
      <c r="A3107" t="s">
        <v>31739</v>
      </c>
      <c r="B3107" s="1">
        <v>44006</v>
      </c>
      <c r="C3107">
        <v>95417</v>
      </c>
      <c r="D3107" t="s">
        <v>25539</v>
      </c>
      <c r="E3107" t="s">
        <v>31740</v>
      </c>
      <c r="F3107" s="1">
        <v>44073</v>
      </c>
      <c r="G3107" t="s">
        <v>5923</v>
      </c>
    </row>
    <row r="3108" spans="1:7" x14ac:dyDescent="0.3">
      <c r="A3108" t="s">
        <v>31741</v>
      </c>
      <c r="B3108" s="1">
        <v>44607</v>
      </c>
      <c r="C3108">
        <v>72267</v>
      </c>
      <c r="D3108" t="s">
        <v>25539</v>
      </c>
      <c r="E3108" t="s">
        <v>31742</v>
      </c>
      <c r="F3108" s="1">
        <v>44627</v>
      </c>
      <c r="G3108" t="s">
        <v>4051</v>
      </c>
    </row>
    <row r="3109" spans="1:7" x14ac:dyDescent="0.3">
      <c r="A3109" t="s">
        <v>31743</v>
      </c>
      <c r="B3109" s="1">
        <v>44821</v>
      </c>
      <c r="C3109">
        <v>55825</v>
      </c>
      <c r="D3109" t="s">
        <v>25527</v>
      </c>
      <c r="E3109" t="s">
        <v>31744</v>
      </c>
      <c r="F3109" s="1"/>
      <c r="G3109" t="s">
        <v>4771</v>
      </c>
    </row>
    <row r="3110" spans="1:7" x14ac:dyDescent="0.3">
      <c r="A3110" t="s">
        <v>31745</v>
      </c>
      <c r="B3110" s="1">
        <v>44364</v>
      </c>
      <c r="C3110">
        <v>87404</v>
      </c>
      <c r="D3110" t="s">
        <v>25527</v>
      </c>
      <c r="E3110" t="s">
        <v>31746</v>
      </c>
      <c r="F3110" s="1"/>
      <c r="G3110" t="s">
        <v>3366</v>
      </c>
    </row>
    <row r="3111" spans="1:7" x14ac:dyDescent="0.3">
      <c r="A3111" t="s">
        <v>31747</v>
      </c>
      <c r="B3111" s="1">
        <v>45091</v>
      </c>
      <c r="C3111">
        <v>74528</v>
      </c>
      <c r="D3111" t="s">
        <v>25539</v>
      </c>
      <c r="E3111" t="s">
        <v>31748</v>
      </c>
      <c r="F3111" s="1"/>
      <c r="G3111" t="s">
        <v>249</v>
      </c>
    </row>
    <row r="3112" spans="1:7" x14ac:dyDescent="0.3">
      <c r="A3112" t="s">
        <v>31749</v>
      </c>
      <c r="B3112" s="1">
        <v>44880</v>
      </c>
      <c r="C3112">
        <v>35319</v>
      </c>
      <c r="D3112" t="s">
        <v>25527</v>
      </c>
      <c r="E3112" t="s">
        <v>31750</v>
      </c>
      <c r="F3112" s="1">
        <v>44900</v>
      </c>
      <c r="G3112" t="s">
        <v>7392</v>
      </c>
    </row>
    <row r="3113" spans="1:7" x14ac:dyDescent="0.3">
      <c r="A3113" t="s">
        <v>31751</v>
      </c>
      <c r="B3113" s="1">
        <v>45360</v>
      </c>
      <c r="C3113">
        <v>86306</v>
      </c>
      <c r="D3113" t="s">
        <v>25527</v>
      </c>
      <c r="E3113" t="s">
        <v>31752</v>
      </c>
      <c r="F3113" s="1">
        <v>45441</v>
      </c>
      <c r="G3113" t="s">
        <v>5725</v>
      </c>
    </row>
    <row r="3114" spans="1:7" x14ac:dyDescent="0.3">
      <c r="A3114" t="s">
        <v>31753</v>
      </c>
      <c r="B3114" s="1">
        <v>44757</v>
      </c>
      <c r="C3114">
        <v>68500</v>
      </c>
      <c r="D3114" t="s">
        <v>25530</v>
      </c>
      <c r="E3114" t="s">
        <v>31754</v>
      </c>
      <c r="F3114" s="1">
        <v>44790</v>
      </c>
      <c r="G3114" t="s">
        <v>239</v>
      </c>
    </row>
    <row r="3115" spans="1:7" x14ac:dyDescent="0.3">
      <c r="A3115" t="s">
        <v>31755</v>
      </c>
      <c r="B3115" s="1">
        <v>45027</v>
      </c>
      <c r="C3115">
        <v>90372</v>
      </c>
      <c r="D3115" t="s">
        <v>25527</v>
      </c>
      <c r="E3115" t="s">
        <v>31756</v>
      </c>
      <c r="F3115" s="1">
        <v>45112</v>
      </c>
      <c r="G3115" t="s">
        <v>2456</v>
      </c>
    </row>
    <row r="3116" spans="1:7" x14ac:dyDescent="0.3">
      <c r="A3116" t="s">
        <v>31757</v>
      </c>
      <c r="B3116" s="1">
        <v>44801</v>
      </c>
      <c r="C3116">
        <v>67032</v>
      </c>
      <c r="D3116" t="s">
        <v>25530</v>
      </c>
      <c r="E3116" t="s">
        <v>31758</v>
      </c>
      <c r="F3116" s="1">
        <v>44815</v>
      </c>
      <c r="G3116" t="s">
        <v>2344</v>
      </c>
    </row>
    <row r="3117" spans="1:7" x14ac:dyDescent="0.3">
      <c r="A3117" t="s">
        <v>31759</v>
      </c>
      <c r="B3117" s="1">
        <v>45213</v>
      </c>
      <c r="C3117">
        <v>62462</v>
      </c>
      <c r="D3117" t="s">
        <v>25530</v>
      </c>
      <c r="E3117" t="s">
        <v>31760</v>
      </c>
      <c r="F3117" s="1"/>
      <c r="G3117" t="s">
        <v>7523</v>
      </c>
    </row>
    <row r="3118" spans="1:7" x14ac:dyDescent="0.3">
      <c r="A3118" t="s">
        <v>31761</v>
      </c>
      <c r="B3118" s="1">
        <v>45296</v>
      </c>
      <c r="C3118">
        <v>97780</v>
      </c>
      <c r="D3118" t="s">
        <v>25539</v>
      </c>
      <c r="E3118" t="s">
        <v>31762</v>
      </c>
      <c r="F3118" s="1">
        <v>45380</v>
      </c>
      <c r="G3118" t="s">
        <v>3989</v>
      </c>
    </row>
    <row r="3119" spans="1:7" x14ac:dyDescent="0.3">
      <c r="A3119" t="s">
        <v>31763</v>
      </c>
      <c r="B3119" s="1">
        <v>45409</v>
      </c>
      <c r="C3119">
        <v>15154</v>
      </c>
      <c r="D3119" t="s">
        <v>25539</v>
      </c>
      <c r="E3119" t="s">
        <v>31764</v>
      </c>
      <c r="F3119" s="1">
        <v>45480</v>
      </c>
      <c r="G3119" t="s">
        <v>6296</v>
      </c>
    </row>
    <row r="3120" spans="1:7" x14ac:dyDescent="0.3">
      <c r="A3120" t="s">
        <v>31765</v>
      </c>
      <c r="B3120" s="1">
        <v>44028</v>
      </c>
      <c r="C3120">
        <v>71705</v>
      </c>
      <c r="D3120" t="s">
        <v>25530</v>
      </c>
      <c r="E3120" t="s">
        <v>31766</v>
      </c>
      <c r="F3120" s="1">
        <v>44082</v>
      </c>
      <c r="G3120" t="s">
        <v>5459</v>
      </c>
    </row>
    <row r="3121" spans="1:7" x14ac:dyDescent="0.3">
      <c r="A3121" t="s">
        <v>31767</v>
      </c>
      <c r="B3121" s="1">
        <v>45114</v>
      </c>
      <c r="C3121">
        <v>96679</v>
      </c>
      <c r="D3121" t="s">
        <v>25539</v>
      </c>
      <c r="E3121" t="s">
        <v>31768</v>
      </c>
      <c r="F3121" s="1">
        <v>45160</v>
      </c>
      <c r="G3121" t="s">
        <v>4094</v>
      </c>
    </row>
    <row r="3122" spans="1:7" x14ac:dyDescent="0.3">
      <c r="A3122" t="s">
        <v>31769</v>
      </c>
      <c r="B3122" s="1">
        <v>44852</v>
      </c>
      <c r="C3122">
        <v>63993</v>
      </c>
      <c r="D3122" t="s">
        <v>25530</v>
      </c>
      <c r="E3122" t="s">
        <v>31770</v>
      </c>
      <c r="F3122" s="1"/>
      <c r="G3122" t="s">
        <v>3351</v>
      </c>
    </row>
    <row r="3123" spans="1:7" x14ac:dyDescent="0.3">
      <c r="A3123" t="s">
        <v>31771</v>
      </c>
      <c r="B3123" s="1">
        <v>45645</v>
      </c>
      <c r="C3123">
        <v>33388</v>
      </c>
      <c r="D3123" t="s">
        <v>25527</v>
      </c>
      <c r="E3123" t="s">
        <v>31772</v>
      </c>
      <c r="F3123" s="1">
        <v>45666</v>
      </c>
      <c r="G3123" t="s">
        <v>3708</v>
      </c>
    </row>
    <row r="3124" spans="1:7" x14ac:dyDescent="0.3">
      <c r="A3124" t="s">
        <v>31773</v>
      </c>
      <c r="B3124" s="1">
        <v>44984</v>
      </c>
      <c r="C3124">
        <v>9920</v>
      </c>
      <c r="D3124" t="s">
        <v>25530</v>
      </c>
      <c r="E3124" t="s">
        <v>31774</v>
      </c>
      <c r="F3124" s="1"/>
      <c r="G3124" t="s">
        <v>1197</v>
      </c>
    </row>
    <row r="3125" spans="1:7" x14ac:dyDescent="0.3">
      <c r="A3125" t="s">
        <v>31775</v>
      </c>
      <c r="B3125" s="1">
        <v>45003</v>
      </c>
      <c r="C3125">
        <v>9165</v>
      </c>
      <c r="D3125" t="s">
        <v>25530</v>
      </c>
      <c r="E3125" t="s">
        <v>31776</v>
      </c>
      <c r="F3125" s="1">
        <v>45044</v>
      </c>
      <c r="G3125" t="s">
        <v>119</v>
      </c>
    </row>
    <row r="3126" spans="1:7" x14ac:dyDescent="0.3">
      <c r="A3126" t="s">
        <v>31777</v>
      </c>
      <c r="B3126" s="1">
        <v>45022</v>
      </c>
      <c r="C3126">
        <v>94585</v>
      </c>
      <c r="D3126" t="s">
        <v>25530</v>
      </c>
      <c r="E3126" t="s">
        <v>31778</v>
      </c>
      <c r="F3126" s="1">
        <v>45078</v>
      </c>
      <c r="G3126" t="s">
        <v>5957</v>
      </c>
    </row>
    <row r="3127" spans="1:7" x14ac:dyDescent="0.3">
      <c r="A3127" t="s">
        <v>31779</v>
      </c>
      <c r="B3127" s="1">
        <v>45161</v>
      </c>
      <c r="C3127">
        <v>82274</v>
      </c>
      <c r="D3127" t="s">
        <v>25530</v>
      </c>
      <c r="E3127" t="s">
        <v>31780</v>
      </c>
      <c r="F3127" s="1"/>
      <c r="G3127" t="s">
        <v>5179</v>
      </c>
    </row>
    <row r="3128" spans="1:7" x14ac:dyDescent="0.3">
      <c r="A3128" t="s">
        <v>31781</v>
      </c>
      <c r="B3128" s="1">
        <v>44502</v>
      </c>
      <c r="C3128">
        <v>52668</v>
      </c>
      <c r="D3128" t="s">
        <v>25527</v>
      </c>
      <c r="E3128" t="s">
        <v>31782</v>
      </c>
      <c r="F3128" s="1">
        <v>44541</v>
      </c>
      <c r="G3128" t="s">
        <v>3729</v>
      </c>
    </row>
    <row r="3129" spans="1:7" x14ac:dyDescent="0.3">
      <c r="A3129" t="s">
        <v>31783</v>
      </c>
      <c r="B3129" s="1">
        <v>44626</v>
      </c>
      <c r="C3129">
        <v>84504</v>
      </c>
      <c r="D3129" t="s">
        <v>25527</v>
      </c>
      <c r="E3129" t="s">
        <v>31784</v>
      </c>
      <c r="F3129" s="1"/>
      <c r="G3129" t="s">
        <v>2079</v>
      </c>
    </row>
    <row r="3130" spans="1:7" x14ac:dyDescent="0.3">
      <c r="A3130" t="s">
        <v>31785</v>
      </c>
      <c r="B3130" s="1">
        <v>44457</v>
      </c>
      <c r="C3130">
        <v>20481</v>
      </c>
      <c r="D3130" t="s">
        <v>25530</v>
      </c>
      <c r="E3130" t="s">
        <v>31786</v>
      </c>
      <c r="F3130" s="1">
        <v>44494</v>
      </c>
      <c r="G3130" t="s">
        <v>1363</v>
      </c>
    </row>
    <row r="3131" spans="1:7" x14ac:dyDescent="0.3">
      <c r="A3131" t="s">
        <v>31787</v>
      </c>
      <c r="B3131" s="1">
        <v>44744</v>
      </c>
      <c r="C3131">
        <v>32731</v>
      </c>
      <c r="D3131" t="s">
        <v>25530</v>
      </c>
      <c r="E3131" t="s">
        <v>31788</v>
      </c>
      <c r="F3131" s="1">
        <v>44769</v>
      </c>
      <c r="G3131" t="s">
        <v>4569</v>
      </c>
    </row>
    <row r="3132" spans="1:7" x14ac:dyDescent="0.3">
      <c r="A3132" t="s">
        <v>31789</v>
      </c>
      <c r="B3132" s="1">
        <v>45584</v>
      </c>
      <c r="C3132">
        <v>63352</v>
      </c>
      <c r="D3132" t="s">
        <v>25527</v>
      </c>
      <c r="E3132" t="s">
        <v>31790</v>
      </c>
      <c r="F3132" s="1">
        <v>45621</v>
      </c>
      <c r="G3132" t="s">
        <v>163</v>
      </c>
    </row>
    <row r="3133" spans="1:7" x14ac:dyDescent="0.3">
      <c r="A3133" t="s">
        <v>31791</v>
      </c>
      <c r="B3133" s="1">
        <v>45373</v>
      </c>
      <c r="C3133">
        <v>18724</v>
      </c>
      <c r="D3133" t="s">
        <v>25530</v>
      </c>
      <c r="E3133" t="s">
        <v>31792</v>
      </c>
      <c r="F3133" s="1"/>
      <c r="G3133" t="s">
        <v>2302</v>
      </c>
    </row>
    <row r="3134" spans="1:7" x14ac:dyDescent="0.3">
      <c r="A3134" t="s">
        <v>31793</v>
      </c>
      <c r="B3134" s="1">
        <v>44171</v>
      </c>
      <c r="C3134">
        <v>87896</v>
      </c>
      <c r="D3134" t="s">
        <v>25527</v>
      </c>
      <c r="E3134" t="s">
        <v>31794</v>
      </c>
      <c r="F3134" s="1"/>
      <c r="G3134" t="s">
        <v>7568</v>
      </c>
    </row>
    <row r="3135" spans="1:7" x14ac:dyDescent="0.3">
      <c r="A3135" t="s">
        <v>31795</v>
      </c>
      <c r="B3135" s="1">
        <v>45267</v>
      </c>
      <c r="C3135">
        <v>62105</v>
      </c>
      <c r="D3135" t="s">
        <v>25539</v>
      </c>
      <c r="E3135" t="s">
        <v>31796</v>
      </c>
      <c r="F3135" s="1">
        <v>45357</v>
      </c>
      <c r="G3135" t="s">
        <v>7992</v>
      </c>
    </row>
    <row r="3136" spans="1:7" x14ac:dyDescent="0.3">
      <c r="A3136" t="s">
        <v>31797</v>
      </c>
      <c r="B3136" s="1">
        <v>44011</v>
      </c>
      <c r="C3136">
        <v>89762</v>
      </c>
      <c r="D3136" t="s">
        <v>25530</v>
      </c>
      <c r="E3136" t="s">
        <v>31798</v>
      </c>
      <c r="F3136" s="1">
        <v>44026</v>
      </c>
      <c r="G3136" t="s">
        <v>3219</v>
      </c>
    </row>
    <row r="3137" spans="1:7" x14ac:dyDescent="0.3">
      <c r="A3137" t="s">
        <v>31799</v>
      </c>
      <c r="B3137" s="1">
        <v>43887</v>
      </c>
      <c r="C3137">
        <v>27816</v>
      </c>
      <c r="D3137" t="s">
        <v>25530</v>
      </c>
      <c r="E3137" t="s">
        <v>31800</v>
      </c>
      <c r="F3137" s="1"/>
      <c r="G3137" t="s">
        <v>1330</v>
      </c>
    </row>
    <row r="3138" spans="1:7" x14ac:dyDescent="0.3">
      <c r="A3138" t="s">
        <v>31801</v>
      </c>
      <c r="B3138" s="1">
        <v>44681</v>
      </c>
      <c r="C3138">
        <v>5693</v>
      </c>
      <c r="D3138" t="s">
        <v>25539</v>
      </c>
      <c r="E3138" t="s">
        <v>31802</v>
      </c>
      <c r="F3138" s="1">
        <v>44725</v>
      </c>
      <c r="G3138" t="s">
        <v>6818</v>
      </c>
    </row>
    <row r="3139" spans="1:7" x14ac:dyDescent="0.3">
      <c r="A3139" t="s">
        <v>31803</v>
      </c>
      <c r="B3139" s="1">
        <v>45299</v>
      </c>
      <c r="C3139">
        <v>26120</v>
      </c>
      <c r="D3139" t="s">
        <v>25530</v>
      </c>
      <c r="E3139" t="s">
        <v>31804</v>
      </c>
      <c r="F3139" s="1">
        <v>45365</v>
      </c>
      <c r="G3139" t="s">
        <v>5689</v>
      </c>
    </row>
    <row r="3140" spans="1:7" x14ac:dyDescent="0.3">
      <c r="A3140" t="s">
        <v>31805</v>
      </c>
      <c r="B3140" s="1">
        <v>45531</v>
      </c>
      <c r="C3140">
        <v>39352</v>
      </c>
      <c r="D3140" t="s">
        <v>25527</v>
      </c>
      <c r="E3140" t="s">
        <v>31806</v>
      </c>
      <c r="F3140" s="1">
        <v>45613</v>
      </c>
      <c r="G3140" t="s">
        <v>3797</v>
      </c>
    </row>
    <row r="3141" spans="1:7" x14ac:dyDescent="0.3">
      <c r="A3141" t="s">
        <v>31807</v>
      </c>
      <c r="B3141" s="1">
        <v>45412</v>
      </c>
      <c r="C3141">
        <v>45550</v>
      </c>
      <c r="D3141" t="s">
        <v>25539</v>
      </c>
      <c r="E3141" t="s">
        <v>31808</v>
      </c>
      <c r="F3141" s="1">
        <v>45438</v>
      </c>
      <c r="G3141" t="s">
        <v>5592</v>
      </c>
    </row>
    <row r="3142" spans="1:7" x14ac:dyDescent="0.3">
      <c r="A3142" t="s">
        <v>31809</v>
      </c>
      <c r="B3142" s="1">
        <v>44849</v>
      </c>
      <c r="C3142">
        <v>86303</v>
      </c>
      <c r="D3142" t="s">
        <v>25539</v>
      </c>
      <c r="E3142" t="s">
        <v>31810</v>
      </c>
      <c r="F3142" s="1">
        <v>44886</v>
      </c>
      <c r="G3142" t="s">
        <v>8128</v>
      </c>
    </row>
    <row r="3143" spans="1:7" x14ac:dyDescent="0.3">
      <c r="A3143" t="s">
        <v>31811</v>
      </c>
      <c r="B3143" s="1">
        <v>45042</v>
      </c>
      <c r="C3143">
        <v>5053</v>
      </c>
      <c r="D3143" t="s">
        <v>25530</v>
      </c>
      <c r="E3143" t="s">
        <v>31812</v>
      </c>
      <c r="F3143" s="1">
        <v>45124</v>
      </c>
      <c r="G3143" t="s">
        <v>6056</v>
      </c>
    </row>
    <row r="3144" spans="1:7" x14ac:dyDescent="0.3">
      <c r="A3144" t="s">
        <v>31813</v>
      </c>
      <c r="B3144" s="1">
        <v>44271</v>
      </c>
      <c r="C3144">
        <v>60195</v>
      </c>
      <c r="D3144" t="s">
        <v>25527</v>
      </c>
      <c r="E3144" t="s">
        <v>31814</v>
      </c>
      <c r="F3144" s="1">
        <v>44347</v>
      </c>
      <c r="G3144" t="s">
        <v>95</v>
      </c>
    </row>
    <row r="3145" spans="1:7" x14ac:dyDescent="0.3">
      <c r="A3145" t="s">
        <v>31815</v>
      </c>
      <c r="B3145" s="1">
        <v>44830</v>
      </c>
      <c r="C3145">
        <v>45179</v>
      </c>
      <c r="D3145" t="s">
        <v>25527</v>
      </c>
      <c r="E3145" t="s">
        <v>31816</v>
      </c>
      <c r="F3145" s="1">
        <v>44913</v>
      </c>
      <c r="G3145" t="s">
        <v>259</v>
      </c>
    </row>
    <row r="3146" spans="1:7" x14ac:dyDescent="0.3">
      <c r="A3146" t="s">
        <v>31817</v>
      </c>
      <c r="B3146" s="1">
        <v>43944</v>
      </c>
      <c r="C3146">
        <v>32282</v>
      </c>
      <c r="D3146" t="s">
        <v>25527</v>
      </c>
      <c r="E3146" t="s">
        <v>31818</v>
      </c>
      <c r="F3146" s="1">
        <v>44028</v>
      </c>
      <c r="G3146" t="s">
        <v>8045</v>
      </c>
    </row>
    <row r="3147" spans="1:7" x14ac:dyDescent="0.3">
      <c r="A3147" t="s">
        <v>31819</v>
      </c>
      <c r="B3147" s="1">
        <v>45439</v>
      </c>
      <c r="C3147">
        <v>58709</v>
      </c>
      <c r="D3147" t="s">
        <v>25539</v>
      </c>
      <c r="E3147" t="s">
        <v>31820</v>
      </c>
      <c r="F3147" s="1">
        <v>45449</v>
      </c>
      <c r="G3147" t="s">
        <v>6336</v>
      </c>
    </row>
    <row r="3148" spans="1:7" x14ac:dyDescent="0.3">
      <c r="A3148" t="s">
        <v>31821</v>
      </c>
      <c r="B3148" s="1">
        <v>44585</v>
      </c>
      <c r="C3148">
        <v>74766</v>
      </c>
      <c r="D3148" t="s">
        <v>25527</v>
      </c>
      <c r="E3148" t="s">
        <v>31822</v>
      </c>
      <c r="F3148" s="1">
        <v>44606</v>
      </c>
      <c r="G3148" t="s">
        <v>2946</v>
      </c>
    </row>
    <row r="3149" spans="1:7" x14ac:dyDescent="0.3">
      <c r="A3149" t="s">
        <v>31823</v>
      </c>
      <c r="B3149" s="1">
        <v>45241</v>
      </c>
      <c r="C3149">
        <v>87768</v>
      </c>
      <c r="D3149" t="s">
        <v>25527</v>
      </c>
      <c r="E3149" t="s">
        <v>31824</v>
      </c>
      <c r="F3149" s="1">
        <v>45277</v>
      </c>
      <c r="G3149" t="s">
        <v>2983</v>
      </c>
    </row>
    <row r="3150" spans="1:7" x14ac:dyDescent="0.3">
      <c r="A3150" t="s">
        <v>31825</v>
      </c>
      <c r="B3150" s="1">
        <v>44614</v>
      </c>
      <c r="C3150">
        <v>70690</v>
      </c>
      <c r="D3150" t="s">
        <v>25527</v>
      </c>
      <c r="E3150" t="s">
        <v>31826</v>
      </c>
      <c r="F3150" s="1">
        <v>44631</v>
      </c>
      <c r="G3150" t="s">
        <v>3784</v>
      </c>
    </row>
    <row r="3151" spans="1:7" x14ac:dyDescent="0.3">
      <c r="A3151" t="s">
        <v>31827</v>
      </c>
      <c r="B3151" s="1">
        <v>45275</v>
      </c>
      <c r="C3151">
        <v>68586</v>
      </c>
      <c r="D3151" t="s">
        <v>25527</v>
      </c>
      <c r="E3151" t="s">
        <v>31828</v>
      </c>
      <c r="F3151" s="1">
        <v>45346</v>
      </c>
      <c r="G3151" t="s">
        <v>2501</v>
      </c>
    </row>
    <row r="3152" spans="1:7" x14ac:dyDescent="0.3">
      <c r="A3152" t="s">
        <v>31829</v>
      </c>
      <c r="B3152" s="1">
        <v>44015</v>
      </c>
      <c r="C3152">
        <v>44350</v>
      </c>
      <c r="D3152" t="s">
        <v>25530</v>
      </c>
      <c r="E3152" t="s">
        <v>31830</v>
      </c>
      <c r="F3152" s="1">
        <v>44032</v>
      </c>
      <c r="G3152" t="s">
        <v>4082</v>
      </c>
    </row>
    <row r="3153" spans="1:7" x14ac:dyDescent="0.3">
      <c r="A3153" t="s">
        <v>31831</v>
      </c>
      <c r="B3153" s="1">
        <v>44171</v>
      </c>
      <c r="C3153">
        <v>94665</v>
      </c>
      <c r="D3153" t="s">
        <v>25530</v>
      </c>
      <c r="E3153" t="s">
        <v>31832</v>
      </c>
      <c r="F3153" s="1">
        <v>44183</v>
      </c>
      <c r="G3153" t="s">
        <v>4860</v>
      </c>
    </row>
    <row r="3154" spans="1:7" x14ac:dyDescent="0.3">
      <c r="A3154" t="s">
        <v>31833</v>
      </c>
      <c r="B3154" s="1">
        <v>45234</v>
      </c>
      <c r="C3154">
        <v>7582</v>
      </c>
      <c r="D3154" t="s">
        <v>25539</v>
      </c>
      <c r="E3154" t="s">
        <v>31834</v>
      </c>
      <c r="F3154" s="1">
        <v>45281</v>
      </c>
      <c r="G3154" t="s">
        <v>4667</v>
      </c>
    </row>
    <row r="3155" spans="1:7" x14ac:dyDescent="0.3">
      <c r="A3155" t="s">
        <v>31835</v>
      </c>
      <c r="B3155" s="1">
        <v>45249</v>
      </c>
      <c r="C3155">
        <v>70061</v>
      </c>
      <c r="D3155" t="s">
        <v>25527</v>
      </c>
      <c r="E3155" t="s">
        <v>31836</v>
      </c>
      <c r="F3155" s="1">
        <v>45263</v>
      </c>
      <c r="G3155" t="s">
        <v>5713</v>
      </c>
    </row>
    <row r="3156" spans="1:7" x14ac:dyDescent="0.3">
      <c r="A3156" t="s">
        <v>31837</v>
      </c>
      <c r="B3156" s="1">
        <v>44413</v>
      </c>
      <c r="C3156">
        <v>30218</v>
      </c>
      <c r="D3156" t="s">
        <v>25527</v>
      </c>
      <c r="E3156" t="s">
        <v>31838</v>
      </c>
      <c r="F3156" s="1"/>
      <c r="G3156" t="s">
        <v>5914</v>
      </c>
    </row>
    <row r="3157" spans="1:7" x14ac:dyDescent="0.3">
      <c r="A3157" t="s">
        <v>31839</v>
      </c>
      <c r="B3157" s="1">
        <v>44006</v>
      </c>
      <c r="C3157">
        <v>41998</v>
      </c>
      <c r="D3157" t="s">
        <v>25527</v>
      </c>
      <c r="E3157" t="s">
        <v>31840</v>
      </c>
      <c r="F3157" s="1">
        <v>44019</v>
      </c>
      <c r="G3157" t="s">
        <v>6377</v>
      </c>
    </row>
    <row r="3158" spans="1:7" x14ac:dyDescent="0.3">
      <c r="A3158" t="s">
        <v>31841</v>
      </c>
      <c r="B3158" s="1">
        <v>44883</v>
      </c>
      <c r="C3158">
        <v>51687</v>
      </c>
      <c r="D3158" t="s">
        <v>25530</v>
      </c>
      <c r="E3158" t="s">
        <v>31842</v>
      </c>
      <c r="F3158" s="1">
        <v>44917</v>
      </c>
      <c r="G3158" t="s">
        <v>3170</v>
      </c>
    </row>
    <row r="3159" spans="1:7" x14ac:dyDescent="0.3">
      <c r="A3159" t="s">
        <v>31843</v>
      </c>
      <c r="B3159" s="1">
        <v>45255</v>
      </c>
      <c r="C3159">
        <v>11820</v>
      </c>
      <c r="D3159" t="s">
        <v>25527</v>
      </c>
      <c r="E3159" t="s">
        <v>31844</v>
      </c>
      <c r="F3159" s="1">
        <v>45290</v>
      </c>
      <c r="G3159" t="s">
        <v>6148</v>
      </c>
    </row>
    <row r="3160" spans="1:7" x14ac:dyDescent="0.3">
      <c r="A3160" t="s">
        <v>31845</v>
      </c>
      <c r="B3160" s="1">
        <v>44929</v>
      </c>
      <c r="C3160">
        <v>21458</v>
      </c>
      <c r="D3160" t="s">
        <v>25539</v>
      </c>
      <c r="E3160" t="s">
        <v>31846</v>
      </c>
      <c r="F3160" s="1"/>
      <c r="G3160" t="s">
        <v>1984</v>
      </c>
    </row>
    <row r="3161" spans="1:7" x14ac:dyDescent="0.3">
      <c r="A3161" t="s">
        <v>31847</v>
      </c>
      <c r="B3161" s="1">
        <v>44092</v>
      </c>
      <c r="C3161">
        <v>34207</v>
      </c>
      <c r="D3161" t="s">
        <v>25530</v>
      </c>
      <c r="E3161" t="s">
        <v>31848</v>
      </c>
      <c r="F3161" s="1">
        <v>44164</v>
      </c>
      <c r="G3161" t="s">
        <v>805</v>
      </c>
    </row>
    <row r="3162" spans="1:7" x14ac:dyDescent="0.3">
      <c r="A3162" t="s">
        <v>31849</v>
      </c>
      <c r="B3162" s="1">
        <v>45504</v>
      </c>
      <c r="C3162">
        <v>25004</v>
      </c>
      <c r="D3162" t="s">
        <v>25539</v>
      </c>
      <c r="E3162" t="s">
        <v>31850</v>
      </c>
      <c r="F3162" s="1"/>
      <c r="G3162" t="s">
        <v>4488</v>
      </c>
    </row>
    <row r="3163" spans="1:7" x14ac:dyDescent="0.3">
      <c r="A3163" t="s">
        <v>31851</v>
      </c>
      <c r="B3163" s="1">
        <v>45282</v>
      </c>
      <c r="C3163">
        <v>64124</v>
      </c>
      <c r="D3163" t="s">
        <v>25539</v>
      </c>
      <c r="E3163" t="s">
        <v>31852</v>
      </c>
      <c r="F3163" s="1">
        <v>45293</v>
      </c>
      <c r="G3163" t="s">
        <v>7873</v>
      </c>
    </row>
    <row r="3164" spans="1:7" x14ac:dyDescent="0.3">
      <c r="A3164" t="s">
        <v>31853</v>
      </c>
      <c r="B3164" s="1">
        <v>44766</v>
      </c>
      <c r="C3164">
        <v>12997</v>
      </c>
      <c r="D3164" t="s">
        <v>25539</v>
      </c>
      <c r="E3164" t="s">
        <v>31854</v>
      </c>
      <c r="F3164" s="1">
        <v>44832</v>
      </c>
      <c r="G3164" t="s">
        <v>5873</v>
      </c>
    </row>
    <row r="3165" spans="1:7" x14ac:dyDescent="0.3">
      <c r="A3165" t="s">
        <v>31855</v>
      </c>
      <c r="B3165" s="1">
        <v>44003</v>
      </c>
      <c r="C3165">
        <v>28993</v>
      </c>
      <c r="D3165" t="s">
        <v>25530</v>
      </c>
      <c r="E3165" t="s">
        <v>31856</v>
      </c>
      <c r="F3165" s="1">
        <v>44088</v>
      </c>
      <c r="G3165" t="s">
        <v>7574</v>
      </c>
    </row>
    <row r="3166" spans="1:7" x14ac:dyDescent="0.3">
      <c r="A3166" t="s">
        <v>31857</v>
      </c>
      <c r="B3166" s="1">
        <v>44586</v>
      </c>
      <c r="C3166">
        <v>37033</v>
      </c>
      <c r="D3166" t="s">
        <v>25539</v>
      </c>
      <c r="E3166" t="s">
        <v>31858</v>
      </c>
      <c r="F3166" s="1">
        <v>44642</v>
      </c>
      <c r="G3166" t="s">
        <v>6913</v>
      </c>
    </row>
    <row r="3167" spans="1:7" x14ac:dyDescent="0.3">
      <c r="A3167" t="s">
        <v>31859</v>
      </c>
      <c r="B3167" s="1">
        <v>45015</v>
      </c>
      <c r="C3167">
        <v>32771</v>
      </c>
      <c r="D3167" t="s">
        <v>25527</v>
      </c>
      <c r="E3167" t="s">
        <v>31860</v>
      </c>
      <c r="F3167" s="1">
        <v>45074</v>
      </c>
      <c r="G3167" t="s">
        <v>7400</v>
      </c>
    </row>
    <row r="3168" spans="1:7" x14ac:dyDescent="0.3">
      <c r="A3168" t="s">
        <v>31861</v>
      </c>
      <c r="B3168" s="1">
        <v>45313</v>
      </c>
      <c r="C3168">
        <v>49576</v>
      </c>
      <c r="D3168" t="s">
        <v>25539</v>
      </c>
      <c r="E3168" t="s">
        <v>31862</v>
      </c>
      <c r="F3168" s="1">
        <v>45370</v>
      </c>
      <c r="G3168" t="s">
        <v>7914</v>
      </c>
    </row>
    <row r="3169" spans="1:7" x14ac:dyDescent="0.3">
      <c r="A3169" t="s">
        <v>31863</v>
      </c>
      <c r="B3169" s="1">
        <v>45110</v>
      </c>
      <c r="C3169">
        <v>2263</v>
      </c>
      <c r="D3169" t="s">
        <v>25527</v>
      </c>
      <c r="E3169" t="s">
        <v>31864</v>
      </c>
      <c r="F3169" s="1">
        <v>45129</v>
      </c>
      <c r="G3169" t="s">
        <v>3667</v>
      </c>
    </row>
    <row r="3170" spans="1:7" x14ac:dyDescent="0.3">
      <c r="A3170" t="s">
        <v>31865</v>
      </c>
      <c r="B3170" s="1">
        <v>44877</v>
      </c>
      <c r="C3170">
        <v>84983</v>
      </c>
      <c r="D3170" t="s">
        <v>25539</v>
      </c>
      <c r="E3170" t="s">
        <v>31866</v>
      </c>
      <c r="F3170" s="1"/>
      <c r="G3170" t="s">
        <v>562</v>
      </c>
    </row>
    <row r="3171" spans="1:7" x14ac:dyDescent="0.3">
      <c r="A3171" t="s">
        <v>31867</v>
      </c>
      <c r="B3171" s="1">
        <v>45258</v>
      </c>
      <c r="C3171">
        <v>6448</v>
      </c>
      <c r="D3171" t="s">
        <v>25539</v>
      </c>
      <c r="E3171" t="s">
        <v>31868</v>
      </c>
      <c r="F3171" s="1">
        <v>45295</v>
      </c>
      <c r="G3171" t="s">
        <v>4120</v>
      </c>
    </row>
    <row r="3172" spans="1:7" x14ac:dyDescent="0.3">
      <c r="A3172" t="s">
        <v>31869</v>
      </c>
      <c r="B3172" s="1">
        <v>45102</v>
      </c>
      <c r="C3172">
        <v>32904</v>
      </c>
      <c r="D3172" t="s">
        <v>25539</v>
      </c>
      <c r="E3172" t="s">
        <v>31870</v>
      </c>
      <c r="F3172" s="1"/>
      <c r="G3172" t="s">
        <v>4195</v>
      </c>
    </row>
    <row r="3173" spans="1:7" x14ac:dyDescent="0.3">
      <c r="A3173" t="s">
        <v>31871</v>
      </c>
      <c r="B3173" s="1">
        <v>45335</v>
      </c>
      <c r="C3173">
        <v>78221</v>
      </c>
      <c r="D3173" t="s">
        <v>25530</v>
      </c>
      <c r="E3173" t="s">
        <v>31872</v>
      </c>
      <c r="F3173" s="1">
        <v>45384</v>
      </c>
      <c r="G3173" t="s">
        <v>1838</v>
      </c>
    </row>
    <row r="3174" spans="1:7" x14ac:dyDescent="0.3">
      <c r="A3174" t="s">
        <v>31873</v>
      </c>
      <c r="B3174" s="1">
        <v>45296</v>
      </c>
      <c r="C3174">
        <v>51212</v>
      </c>
      <c r="D3174" t="s">
        <v>25530</v>
      </c>
      <c r="E3174" t="s">
        <v>31874</v>
      </c>
      <c r="F3174" s="1">
        <v>45360</v>
      </c>
      <c r="G3174" t="s">
        <v>3539</v>
      </c>
    </row>
    <row r="3175" spans="1:7" x14ac:dyDescent="0.3">
      <c r="A3175" t="s">
        <v>31875</v>
      </c>
      <c r="B3175" s="1">
        <v>45399</v>
      </c>
      <c r="C3175">
        <v>27058</v>
      </c>
      <c r="D3175" t="s">
        <v>25527</v>
      </c>
      <c r="E3175" t="s">
        <v>31876</v>
      </c>
      <c r="F3175" s="1">
        <v>45436</v>
      </c>
      <c r="G3175" t="s">
        <v>4120</v>
      </c>
    </row>
    <row r="3176" spans="1:7" x14ac:dyDescent="0.3">
      <c r="A3176" t="s">
        <v>31877</v>
      </c>
      <c r="B3176" s="1">
        <v>44035</v>
      </c>
      <c r="C3176">
        <v>55179</v>
      </c>
      <c r="D3176" t="s">
        <v>25527</v>
      </c>
      <c r="E3176" t="s">
        <v>31878</v>
      </c>
      <c r="F3176" s="1"/>
      <c r="G3176" t="s">
        <v>469</v>
      </c>
    </row>
    <row r="3177" spans="1:7" x14ac:dyDescent="0.3">
      <c r="A3177" t="s">
        <v>31879</v>
      </c>
      <c r="B3177" s="1">
        <v>44465</v>
      </c>
      <c r="C3177">
        <v>1067</v>
      </c>
      <c r="D3177" t="s">
        <v>25530</v>
      </c>
      <c r="E3177" t="s">
        <v>31880</v>
      </c>
      <c r="F3177" s="1">
        <v>44481</v>
      </c>
      <c r="G3177" t="s">
        <v>4276</v>
      </c>
    </row>
    <row r="3178" spans="1:7" x14ac:dyDescent="0.3">
      <c r="A3178" t="s">
        <v>31881</v>
      </c>
      <c r="B3178" s="1">
        <v>45234</v>
      </c>
      <c r="C3178">
        <v>98451</v>
      </c>
      <c r="D3178" t="s">
        <v>25539</v>
      </c>
      <c r="E3178" t="s">
        <v>31882</v>
      </c>
      <c r="F3178" s="1"/>
      <c r="G3178" t="s">
        <v>7765</v>
      </c>
    </row>
    <row r="3179" spans="1:7" x14ac:dyDescent="0.3">
      <c r="A3179" t="s">
        <v>31883</v>
      </c>
      <c r="B3179" s="1">
        <v>43855</v>
      </c>
      <c r="C3179">
        <v>81191</v>
      </c>
      <c r="D3179" t="s">
        <v>25527</v>
      </c>
      <c r="E3179" t="s">
        <v>31884</v>
      </c>
      <c r="F3179" s="1">
        <v>43906</v>
      </c>
      <c r="G3179" t="s">
        <v>5388</v>
      </c>
    </row>
    <row r="3180" spans="1:7" x14ac:dyDescent="0.3">
      <c r="A3180" t="s">
        <v>31885</v>
      </c>
      <c r="B3180" s="1">
        <v>44668</v>
      </c>
      <c r="C3180">
        <v>21658</v>
      </c>
      <c r="D3180" t="s">
        <v>25539</v>
      </c>
      <c r="E3180" t="s">
        <v>31886</v>
      </c>
      <c r="F3180" s="1">
        <v>44741</v>
      </c>
      <c r="G3180" t="s">
        <v>3482</v>
      </c>
    </row>
    <row r="3181" spans="1:7" x14ac:dyDescent="0.3">
      <c r="A3181" t="s">
        <v>31887</v>
      </c>
      <c r="B3181" s="1">
        <v>45358</v>
      </c>
      <c r="C3181">
        <v>74063</v>
      </c>
      <c r="D3181" t="s">
        <v>25530</v>
      </c>
      <c r="E3181" t="s">
        <v>31888</v>
      </c>
      <c r="F3181" s="1">
        <v>45385</v>
      </c>
      <c r="G3181" t="s">
        <v>7223</v>
      </c>
    </row>
    <row r="3182" spans="1:7" x14ac:dyDescent="0.3">
      <c r="A3182" t="s">
        <v>31889</v>
      </c>
      <c r="B3182" s="1">
        <v>44249</v>
      </c>
      <c r="C3182">
        <v>55849</v>
      </c>
      <c r="D3182" t="s">
        <v>25530</v>
      </c>
      <c r="E3182" t="s">
        <v>31890</v>
      </c>
      <c r="F3182" s="1">
        <v>44294</v>
      </c>
      <c r="G3182" t="s">
        <v>7826</v>
      </c>
    </row>
    <row r="3183" spans="1:7" x14ac:dyDescent="0.3">
      <c r="A3183" t="s">
        <v>31891</v>
      </c>
      <c r="B3183" s="1">
        <v>44799</v>
      </c>
      <c r="C3183">
        <v>93304</v>
      </c>
      <c r="D3183" t="s">
        <v>25527</v>
      </c>
      <c r="E3183" t="s">
        <v>31892</v>
      </c>
      <c r="F3183" s="1">
        <v>44879</v>
      </c>
      <c r="G3183" t="s">
        <v>8078</v>
      </c>
    </row>
    <row r="3184" spans="1:7" x14ac:dyDescent="0.3">
      <c r="A3184" t="s">
        <v>31893</v>
      </c>
      <c r="B3184" s="1">
        <v>45331</v>
      </c>
      <c r="C3184">
        <v>72663</v>
      </c>
      <c r="D3184" t="s">
        <v>25527</v>
      </c>
      <c r="E3184" t="s">
        <v>31894</v>
      </c>
      <c r="F3184" s="1">
        <v>45392</v>
      </c>
      <c r="G3184" t="s">
        <v>4094</v>
      </c>
    </row>
    <row r="3185" spans="1:7" x14ac:dyDescent="0.3">
      <c r="A3185" t="s">
        <v>31895</v>
      </c>
      <c r="B3185" s="1">
        <v>44569</v>
      </c>
      <c r="C3185">
        <v>30077</v>
      </c>
      <c r="D3185" t="s">
        <v>25539</v>
      </c>
      <c r="E3185" t="s">
        <v>31896</v>
      </c>
      <c r="F3185" s="1">
        <v>44618</v>
      </c>
      <c r="G3185" t="s">
        <v>7935</v>
      </c>
    </row>
    <row r="3186" spans="1:7" x14ac:dyDescent="0.3">
      <c r="A3186" t="s">
        <v>31897</v>
      </c>
      <c r="B3186" s="1">
        <v>43969</v>
      </c>
      <c r="C3186">
        <v>12156</v>
      </c>
      <c r="D3186" t="s">
        <v>25539</v>
      </c>
      <c r="E3186" t="s">
        <v>31898</v>
      </c>
      <c r="F3186" s="1">
        <v>43993</v>
      </c>
      <c r="G3186" t="s">
        <v>2573</v>
      </c>
    </row>
    <row r="3187" spans="1:7" x14ac:dyDescent="0.3">
      <c r="A3187" t="s">
        <v>31899</v>
      </c>
      <c r="B3187" s="1">
        <v>44613</v>
      </c>
      <c r="C3187">
        <v>16157</v>
      </c>
      <c r="D3187" t="s">
        <v>25530</v>
      </c>
      <c r="E3187" t="s">
        <v>31900</v>
      </c>
      <c r="F3187" s="1">
        <v>44700</v>
      </c>
      <c r="G3187" t="s">
        <v>2558</v>
      </c>
    </row>
    <row r="3188" spans="1:7" x14ac:dyDescent="0.3">
      <c r="A3188" t="s">
        <v>31901</v>
      </c>
      <c r="B3188" s="1">
        <v>44546</v>
      </c>
      <c r="C3188">
        <v>75391</v>
      </c>
      <c r="D3188" t="s">
        <v>25539</v>
      </c>
      <c r="E3188" t="s">
        <v>31902</v>
      </c>
      <c r="F3188" s="1">
        <v>44562</v>
      </c>
      <c r="G3188" t="s">
        <v>6541</v>
      </c>
    </row>
    <row r="3189" spans="1:7" x14ac:dyDescent="0.3">
      <c r="A3189" t="s">
        <v>31903</v>
      </c>
      <c r="B3189" s="1">
        <v>44112</v>
      </c>
      <c r="C3189">
        <v>46241</v>
      </c>
      <c r="D3189" t="s">
        <v>25530</v>
      </c>
      <c r="E3189" t="s">
        <v>31904</v>
      </c>
      <c r="F3189" s="1">
        <v>44149</v>
      </c>
      <c r="G3189" t="s">
        <v>5628</v>
      </c>
    </row>
    <row r="3190" spans="1:7" x14ac:dyDescent="0.3">
      <c r="A3190" t="s">
        <v>31905</v>
      </c>
      <c r="B3190" s="1">
        <v>43849</v>
      </c>
      <c r="C3190">
        <v>99045</v>
      </c>
      <c r="D3190" t="s">
        <v>25530</v>
      </c>
      <c r="E3190" t="s">
        <v>31906</v>
      </c>
      <c r="F3190" s="1"/>
      <c r="G3190" t="s">
        <v>1217</v>
      </c>
    </row>
    <row r="3191" spans="1:7" x14ac:dyDescent="0.3">
      <c r="A3191" t="s">
        <v>31907</v>
      </c>
      <c r="B3191" s="1">
        <v>44990</v>
      </c>
      <c r="C3191">
        <v>57312</v>
      </c>
      <c r="D3191" t="s">
        <v>25539</v>
      </c>
      <c r="E3191" t="s">
        <v>31908</v>
      </c>
      <c r="F3191" s="1"/>
      <c r="G3191" t="s">
        <v>1229</v>
      </c>
    </row>
    <row r="3192" spans="1:7" x14ac:dyDescent="0.3">
      <c r="A3192" t="s">
        <v>31909</v>
      </c>
      <c r="B3192" s="1">
        <v>44356</v>
      </c>
      <c r="C3192">
        <v>3079</v>
      </c>
      <c r="D3192" t="s">
        <v>25527</v>
      </c>
      <c r="E3192" t="s">
        <v>31910</v>
      </c>
      <c r="F3192" s="1"/>
      <c r="G3192" t="s">
        <v>7571</v>
      </c>
    </row>
    <row r="3193" spans="1:7" x14ac:dyDescent="0.3">
      <c r="A3193" t="s">
        <v>31911</v>
      </c>
      <c r="B3193" s="1">
        <v>44266</v>
      </c>
      <c r="C3193">
        <v>19771</v>
      </c>
      <c r="D3193" t="s">
        <v>25527</v>
      </c>
      <c r="E3193" t="s">
        <v>31912</v>
      </c>
      <c r="F3193" s="1">
        <v>44342</v>
      </c>
      <c r="G3193" t="s">
        <v>4586</v>
      </c>
    </row>
    <row r="3194" spans="1:7" x14ac:dyDescent="0.3">
      <c r="A3194" t="s">
        <v>31913</v>
      </c>
      <c r="B3194" s="1">
        <v>45249</v>
      </c>
      <c r="C3194">
        <v>8572</v>
      </c>
      <c r="D3194" t="s">
        <v>25527</v>
      </c>
      <c r="E3194" t="s">
        <v>31914</v>
      </c>
      <c r="F3194" s="1">
        <v>45314</v>
      </c>
      <c r="G3194" t="s">
        <v>4644</v>
      </c>
    </row>
    <row r="3195" spans="1:7" x14ac:dyDescent="0.3">
      <c r="A3195" t="s">
        <v>31915</v>
      </c>
      <c r="B3195" s="1">
        <v>44500</v>
      </c>
      <c r="C3195">
        <v>79761</v>
      </c>
      <c r="D3195" t="s">
        <v>25539</v>
      </c>
      <c r="E3195" t="s">
        <v>31916</v>
      </c>
      <c r="F3195" s="1">
        <v>44562</v>
      </c>
      <c r="G3195" t="s">
        <v>7667</v>
      </c>
    </row>
    <row r="3196" spans="1:7" x14ac:dyDescent="0.3">
      <c r="A3196" t="s">
        <v>31917</v>
      </c>
      <c r="B3196" s="1">
        <v>44573</v>
      </c>
      <c r="C3196">
        <v>86444</v>
      </c>
      <c r="D3196" t="s">
        <v>25527</v>
      </c>
      <c r="E3196" t="s">
        <v>31918</v>
      </c>
      <c r="F3196" s="1">
        <v>44660</v>
      </c>
      <c r="G3196" t="s">
        <v>1473</v>
      </c>
    </row>
    <row r="3197" spans="1:7" x14ac:dyDescent="0.3">
      <c r="A3197" t="s">
        <v>31919</v>
      </c>
      <c r="B3197" s="1">
        <v>44000</v>
      </c>
      <c r="C3197">
        <v>94811</v>
      </c>
      <c r="D3197" t="s">
        <v>25539</v>
      </c>
      <c r="E3197" t="s">
        <v>31920</v>
      </c>
      <c r="F3197" s="1">
        <v>44046</v>
      </c>
      <c r="G3197" t="s">
        <v>6747</v>
      </c>
    </row>
    <row r="3198" spans="1:7" x14ac:dyDescent="0.3">
      <c r="A3198" t="s">
        <v>31921</v>
      </c>
      <c r="B3198" s="1">
        <v>43836</v>
      </c>
      <c r="C3198">
        <v>96048</v>
      </c>
      <c r="D3198" t="s">
        <v>25527</v>
      </c>
      <c r="E3198" t="s">
        <v>31922</v>
      </c>
      <c r="F3198" s="1">
        <v>43878</v>
      </c>
      <c r="G3198" t="s">
        <v>2398</v>
      </c>
    </row>
    <row r="3199" spans="1:7" x14ac:dyDescent="0.3">
      <c r="A3199" t="s">
        <v>31923</v>
      </c>
      <c r="B3199" s="1">
        <v>44617</v>
      </c>
      <c r="C3199">
        <v>22328</v>
      </c>
      <c r="D3199" t="s">
        <v>25527</v>
      </c>
      <c r="E3199" t="s">
        <v>31924</v>
      </c>
      <c r="F3199" s="1"/>
      <c r="G3199" t="s">
        <v>4880</v>
      </c>
    </row>
    <row r="3200" spans="1:7" x14ac:dyDescent="0.3">
      <c r="A3200" t="s">
        <v>31925</v>
      </c>
      <c r="B3200" s="1">
        <v>44801</v>
      </c>
      <c r="C3200">
        <v>46151</v>
      </c>
      <c r="D3200" t="s">
        <v>25539</v>
      </c>
      <c r="E3200" t="s">
        <v>31926</v>
      </c>
      <c r="F3200" s="1">
        <v>44846</v>
      </c>
      <c r="G3200" t="s">
        <v>2776</v>
      </c>
    </row>
    <row r="3201" spans="1:7" x14ac:dyDescent="0.3">
      <c r="A3201" t="s">
        <v>31927</v>
      </c>
      <c r="B3201" s="1">
        <v>45549</v>
      </c>
      <c r="C3201">
        <v>68710</v>
      </c>
      <c r="D3201" t="s">
        <v>25539</v>
      </c>
      <c r="E3201" t="s">
        <v>31928</v>
      </c>
      <c r="F3201" s="1">
        <v>45636</v>
      </c>
      <c r="G3201" t="s">
        <v>2311</v>
      </c>
    </row>
    <row r="3202" spans="1:7" x14ac:dyDescent="0.3">
      <c r="A3202" t="s">
        <v>31929</v>
      </c>
      <c r="B3202" s="1">
        <v>45352</v>
      </c>
      <c r="C3202">
        <v>64956</v>
      </c>
      <c r="D3202" t="s">
        <v>25527</v>
      </c>
      <c r="E3202" t="s">
        <v>31930</v>
      </c>
      <c r="F3202" s="1">
        <v>45376</v>
      </c>
      <c r="G3202" t="s">
        <v>4967</v>
      </c>
    </row>
    <row r="3203" spans="1:7" x14ac:dyDescent="0.3">
      <c r="A3203" t="s">
        <v>31931</v>
      </c>
      <c r="B3203" s="1">
        <v>45238</v>
      </c>
      <c r="C3203">
        <v>26783</v>
      </c>
      <c r="D3203" t="s">
        <v>25530</v>
      </c>
      <c r="E3203" t="s">
        <v>31932</v>
      </c>
      <c r="F3203" s="1"/>
      <c r="G3203" t="s">
        <v>7549</v>
      </c>
    </row>
    <row r="3204" spans="1:7" x14ac:dyDescent="0.3">
      <c r="A3204" t="s">
        <v>31933</v>
      </c>
      <c r="B3204" s="1">
        <v>44372</v>
      </c>
      <c r="C3204">
        <v>31019</v>
      </c>
      <c r="D3204" t="s">
        <v>25539</v>
      </c>
      <c r="E3204" t="s">
        <v>31934</v>
      </c>
      <c r="F3204" s="1"/>
      <c r="G3204" t="s">
        <v>2542</v>
      </c>
    </row>
    <row r="3205" spans="1:7" x14ac:dyDescent="0.3">
      <c r="A3205" t="s">
        <v>31935</v>
      </c>
      <c r="B3205" s="1">
        <v>45181</v>
      </c>
      <c r="C3205">
        <v>54786</v>
      </c>
      <c r="D3205" t="s">
        <v>25530</v>
      </c>
      <c r="E3205" t="s">
        <v>31936</v>
      </c>
      <c r="F3205" s="1">
        <v>45204</v>
      </c>
      <c r="G3205" t="s">
        <v>7909</v>
      </c>
    </row>
    <row r="3206" spans="1:7" x14ac:dyDescent="0.3">
      <c r="A3206" t="s">
        <v>31937</v>
      </c>
      <c r="B3206" s="1">
        <v>45127</v>
      </c>
      <c r="C3206">
        <v>69564</v>
      </c>
      <c r="D3206" t="s">
        <v>25539</v>
      </c>
      <c r="E3206" t="s">
        <v>31938</v>
      </c>
      <c r="F3206" s="1"/>
      <c r="G3206" t="s">
        <v>642</v>
      </c>
    </row>
    <row r="3207" spans="1:7" x14ac:dyDescent="0.3">
      <c r="A3207" t="s">
        <v>31939</v>
      </c>
      <c r="B3207" s="1">
        <v>45540</v>
      </c>
      <c r="C3207">
        <v>92038</v>
      </c>
      <c r="D3207" t="s">
        <v>25527</v>
      </c>
      <c r="E3207" t="s">
        <v>31940</v>
      </c>
      <c r="F3207" s="1">
        <v>45571</v>
      </c>
      <c r="G3207" t="s">
        <v>4319</v>
      </c>
    </row>
    <row r="3208" spans="1:7" x14ac:dyDescent="0.3">
      <c r="A3208" t="s">
        <v>31941</v>
      </c>
      <c r="B3208" s="1">
        <v>45235</v>
      </c>
      <c r="C3208">
        <v>41755</v>
      </c>
      <c r="D3208" t="s">
        <v>25530</v>
      </c>
      <c r="E3208" t="s">
        <v>31942</v>
      </c>
      <c r="F3208" s="1">
        <v>45261</v>
      </c>
      <c r="G3208" t="s">
        <v>3949</v>
      </c>
    </row>
    <row r="3209" spans="1:7" x14ac:dyDescent="0.3">
      <c r="A3209" t="s">
        <v>31943</v>
      </c>
      <c r="B3209" s="1">
        <v>45502</v>
      </c>
      <c r="C3209">
        <v>48511</v>
      </c>
      <c r="D3209" t="s">
        <v>25539</v>
      </c>
      <c r="E3209" t="s">
        <v>31944</v>
      </c>
      <c r="F3209" s="1">
        <v>45527</v>
      </c>
      <c r="G3209" t="s">
        <v>4982</v>
      </c>
    </row>
    <row r="3210" spans="1:7" x14ac:dyDescent="0.3">
      <c r="A3210" t="s">
        <v>31945</v>
      </c>
      <c r="B3210" s="1">
        <v>44982</v>
      </c>
      <c r="C3210">
        <v>78499</v>
      </c>
      <c r="D3210" t="s">
        <v>25530</v>
      </c>
      <c r="E3210" t="s">
        <v>31946</v>
      </c>
      <c r="F3210" s="1">
        <v>45037</v>
      </c>
      <c r="G3210" t="s">
        <v>4993</v>
      </c>
    </row>
    <row r="3211" spans="1:7" x14ac:dyDescent="0.3">
      <c r="A3211" t="s">
        <v>31947</v>
      </c>
      <c r="B3211" s="1">
        <v>44916</v>
      </c>
      <c r="C3211">
        <v>61913</v>
      </c>
      <c r="D3211" t="s">
        <v>25530</v>
      </c>
      <c r="E3211" t="s">
        <v>31948</v>
      </c>
      <c r="F3211" s="1">
        <v>44951</v>
      </c>
      <c r="G3211" t="s">
        <v>8061</v>
      </c>
    </row>
    <row r="3212" spans="1:7" x14ac:dyDescent="0.3">
      <c r="A3212" t="s">
        <v>31949</v>
      </c>
      <c r="B3212" s="1">
        <v>44826</v>
      </c>
      <c r="C3212">
        <v>96378</v>
      </c>
      <c r="D3212" t="s">
        <v>25530</v>
      </c>
      <c r="E3212" t="s">
        <v>31950</v>
      </c>
      <c r="F3212" s="1">
        <v>44879</v>
      </c>
      <c r="G3212" t="s">
        <v>6571</v>
      </c>
    </row>
    <row r="3213" spans="1:7" x14ac:dyDescent="0.3">
      <c r="A3213" t="s">
        <v>31951</v>
      </c>
      <c r="B3213" s="1">
        <v>45132</v>
      </c>
      <c r="C3213">
        <v>49430</v>
      </c>
      <c r="D3213" t="s">
        <v>25530</v>
      </c>
      <c r="E3213" t="s">
        <v>31952</v>
      </c>
      <c r="F3213" s="1">
        <v>45200</v>
      </c>
      <c r="G3213" t="s">
        <v>5449</v>
      </c>
    </row>
    <row r="3214" spans="1:7" x14ac:dyDescent="0.3">
      <c r="A3214" t="s">
        <v>31953</v>
      </c>
      <c r="B3214" s="1">
        <v>44183</v>
      </c>
      <c r="C3214">
        <v>60298</v>
      </c>
      <c r="D3214" t="s">
        <v>25530</v>
      </c>
      <c r="E3214" t="s">
        <v>31954</v>
      </c>
      <c r="F3214" s="1">
        <v>44256</v>
      </c>
      <c r="G3214" t="s">
        <v>331</v>
      </c>
    </row>
    <row r="3215" spans="1:7" x14ac:dyDescent="0.3">
      <c r="A3215" t="s">
        <v>31955</v>
      </c>
      <c r="B3215" s="1">
        <v>45574</v>
      </c>
      <c r="C3215">
        <v>33021</v>
      </c>
      <c r="D3215" t="s">
        <v>25527</v>
      </c>
      <c r="E3215" t="s">
        <v>31956</v>
      </c>
      <c r="F3215" s="1">
        <v>45653</v>
      </c>
      <c r="G3215" t="s">
        <v>5717</v>
      </c>
    </row>
    <row r="3216" spans="1:7" x14ac:dyDescent="0.3">
      <c r="A3216" t="s">
        <v>31957</v>
      </c>
      <c r="B3216" s="1">
        <v>44917</v>
      </c>
      <c r="C3216">
        <v>19406</v>
      </c>
      <c r="D3216" t="s">
        <v>25539</v>
      </c>
      <c r="E3216" t="s">
        <v>31958</v>
      </c>
      <c r="F3216" s="1"/>
      <c r="G3216" t="s">
        <v>389</v>
      </c>
    </row>
    <row r="3217" spans="1:7" x14ac:dyDescent="0.3">
      <c r="A3217" t="s">
        <v>31959</v>
      </c>
      <c r="B3217" s="1">
        <v>44372</v>
      </c>
      <c r="C3217">
        <v>28404</v>
      </c>
      <c r="D3217" t="s">
        <v>25527</v>
      </c>
      <c r="E3217" t="s">
        <v>31960</v>
      </c>
      <c r="F3217" s="1"/>
      <c r="G3217" t="s">
        <v>2973</v>
      </c>
    </row>
    <row r="3218" spans="1:7" x14ac:dyDescent="0.3">
      <c r="A3218" t="s">
        <v>31961</v>
      </c>
      <c r="B3218" s="1">
        <v>45345</v>
      </c>
      <c r="C3218">
        <v>40813</v>
      </c>
      <c r="D3218" t="s">
        <v>25530</v>
      </c>
      <c r="E3218" t="s">
        <v>31962</v>
      </c>
      <c r="F3218" s="1">
        <v>45391</v>
      </c>
      <c r="G3218" t="s">
        <v>5546</v>
      </c>
    </row>
    <row r="3219" spans="1:7" x14ac:dyDescent="0.3">
      <c r="A3219" t="s">
        <v>31963</v>
      </c>
      <c r="B3219" s="1">
        <v>45263</v>
      </c>
      <c r="C3219">
        <v>49831</v>
      </c>
      <c r="D3219" t="s">
        <v>25530</v>
      </c>
      <c r="E3219" t="s">
        <v>31964</v>
      </c>
      <c r="F3219" s="1">
        <v>45331</v>
      </c>
      <c r="G3219" t="s">
        <v>2441</v>
      </c>
    </row>
    <row r="3220" spans="1:7" x14ac:dyDescent="0.3">
      <c r="A3220" t="s">
        <v>31965</v>
      </c>
      <c r="B3220" s="1">
        <v>44247</v>
      </c>
      <c r="C3220">
        <v>43414</v>
      </c>
      <c r="D3220" t="s">
        <v>25530</v>
      </c>
      <c r="E3220" t="s">
        <v>31966</v>
      </c>
      <c r="F3220" s="1"/>
      <c r="G3220" t="s">
        <v>5497</v>
      </c>
    </row>
    <row r="3221" spans="1:7" x14ac:dyDescent="0.3">
      <c r="A3221" t="s">
        <v>31967</v>
      </c>
      <c r="B3221" s="1">
        <v>44389</v>
      </c>
      <c r="C3221">
        <v>45987</v>
      </c>
      <c r="D3221" t="s">
        <v>25530</v>
      </c>
      <c r="E3221" t="s">
        <v>31968</v>
      </c>
      <c r="F3221" s="1">
        <v>44411</v>
      </c>
      <c r="G3221" t="s">
        <v>5558</v>
      </c>
    </row>
    <row r="3222" spans="1:7" x14ac:dyDescent="0.3">
      <c r="A3222" t="s">
        <v>31969</v>
      </c>
      <c r="B3222" s="1">
        <v>45395</v>
      </c>
      <c r="C3222">
        <v>92468</v>
      </c>
      <c r="D3222" t="s">
        <v>25539</v>
      </c>
      <c r="E3222" t="s">
        <v>31970</v>
      </c>
      <c r="F3222" s="1">
        <v>45426</v>
      </c>
      <c r="G3222" t="s">
        <v>3607</v>
      </c>
    </row>
    <row r="3223" spans="1:7" x14ac:dyDescent="0.3">
      <c r="A3223" t="s">
        <v>31971</v>
      </c>
      <c r="B3223" s="1">
        <v>45207</v>
      </c>
      <c r="C3223">
        <v>2209</v>
      </c>
      <c r="D3223" t="s">
        <v>25539</v>
      </c>
      <c r="E3223" t="s">
        <v>31972</v>
      </c>
      <c r="F3223" s="1">
        <v>45254</v>
      </c>
      <c r="G3223" t="s">
        <v>7464</v>
      </c>
    </row>
    <row r="3224" spans="1:7" x14ac:dyDescent="0.3">
      <c r="A3224" t="s">
        <v>31973</v>
      </c>
      <c r="B3224" s="1">
        <v>44736</v>
      </c>
      <c r="C3224">
        <v>39365</v>
      </c>
      <c r="D3224" t="s">
        <v>25530</v>
      </c>
      <c r="E3224" t="s">
        <v>31974</v>
      </c>
      <c r="F3224" s="1"/>
      <c r="G3224" t="s">
        <v>7433</v>
      </c>
    </row>
    <row r="3225" spans="1:7" x14ac:dyDescent="0.3">
      <c r="A3225" t="s">
        <v>31975</v>
      </c>
      <c r="B3225" s="1">
        <v>45457</v>
      </c>
      <c r="C3225">
        <v>20335</v>
      </c>
      <c r="D3225" t="s">
        <v>25527</v>
      </c>
      <c r="E3225" t="s">
        <v>31976</v>
      </c>
      <c r="F3225" s="1"/>
      <c r="G3225" t="s">
        <v>1116</v>
      </c>
    </row>
    <row r="3226" spans="1:7" x14ac:dyDescent="0.3">
      <c r="A3226" t="s">
        <v>31977</v>
      </c>
      <c r="B3226" s="1">
        <v>44003</v>
      </c>
      <c r="C3226">
        <v>75673</v>
      </c>
      <c r="D3226" t="s">
        <v>25530</v>
      </c>
      <c r="E3226" t="s">
        <v>31978</v>
      </c>
      <c r="F3226" s="1"/>
      <c r="G3226" t="s">
        <v>7387</v>
      </c>
    </row>
    <row r="3227" spans="1:7" x14ac:dyDescent="0.3">
      <c r="A3227" t="s">
        <v>31979</v>
      </c>
      <c r="B3227" s="1">
        <v>44904</v>
      </c>
      <c r="C3227">
        <v>61444</v>
      </c>
      <c r="D3227" t="s">
        <v>25539</v>
      </c>
      <c r="E3227" t="s">
        <v>31980</v>
      </c>
      <c r="F3227" s="1">
        <v>44924</v>
      </c>
      <c r="G3227" t="s">
        <v>7077</v>
      </c>
    </row>
    <row r="3228" spans="1:7" x14ac:dyDescent="0.3">
      <c r="A3228" t="s">
        <v>31981</v>
      </c>
      <c r="B3228" s="1">
        <v>45132</v>
      </c>
      <c r="C3228">
        <v>64482</v>
      </c>
      <c r="D3228" t="s">
        <v>25527</v>
      </c>
      <c r="E3228" t="s">
        <v>31982</v>
      </c>
      <c r="F3228" s="1">
        <v>45180</v>
      </c>
      <c r="G3228" t="s">
        <v>2768</v>
      </c>
    </row>
    <row r="3229" spans="1:7" x14ac:dyDescent="0.3">
      <c r="A3229" t="s">
        <v>31983</v>
      </c>
      <c r="B3229" s="1">
        <v>44157</v>
      </c>
      <c r="C3229">
        <v>47609</v>
      </c>
      <c r="D3229" t="s">
        <v>25527</v>
      </c>
      <c r="E3229" t="s">
        <v>31984</v>
      </c>
      <c r="F3229" s="1"/>
      <c r="G3229" t="s">
        <v>7141</v>
      </c>
    </row>
    <row r="3230" spans="1:7" x14ac:dyDescent="0.3">
      <c r="A3230" t="s">
        <v>31985</v>
      </c>
      <c r="B3230" s="1">
        <v>44401</v>
      </c>
      <c r="C3230">
        <v>42789</v>
      </c>
      <c r="D3230" t="s">
        <v>25527</v>
      </c>
      <c r="E3230" t="s">
        <v>31986</v>
      </c>
      <c r="F3230" s="1">
        <v>44464</v>
      </c>
      <c r="G3230" t="s">
        <v>6569</v>
      </c>
    </row>
    <row r="3231" spans="1:7" x14ac:dyDescent="0.3">
      <c r="A3231" t="s">
        <v>31987</v>
      </c>
      <c r="B3231" s="1">
        <v>44671</v>
      </c>
      <c r="C3231">
        <v>92945</v>
      </c>
      <c r="D3231" t="s">
        <v>25527</v>
      </c>
      <c r="E3231" t="s">
        <v>31988</v>
      </c>
      <c r="F3231" s="1"/>
      <c r="G3231" t="s">
        <v>6602</v>
      </c>
    </row>
    <row r="3232" spans="1:7" x14ac:dyDescent="0.3">
      <c r="A3232" t="s">
        <v>31989</v>
      </c>
      <c r="B3232" s="1">
        <v>45582</v>
      </c>
      <c r="C3232">
        <v>37127</v>
      </c>
      <c r="D3232" t="s">
        <v>25539</v>
      </c>
      <c r="E3232" t="s">
        <v>31990</v>
      </c>
      <c r="F3232" s="1">
        <v>45624</v>
      </c>
      <c r="G3232" t="s">
        <v>7856</v>
      </c>
    </row>
    <row r="3233" spans="1:7" x14ac:dyDescent="0.3">
      <c r="A3233" t="s">
        <v>31991</v>
      </c>
      <c r="B3233" s="1">
        <v>45294</v>
      </c>
      <c r="C3233">
        <v>22381</v>
      </c>
      <c r="D3233" t="s">
        <v>25539</v>
      </c>
      <c r="E3233" t="s">
        <v>31992</v>
      </c>
      <c r="F3233" s="1"/>
      <c r="G3233" t="s">
        <v>2514</v>
      </c>
    </row>
    <row r="3234" spans="1:7" x14ac:dyDescent="0.3">
      <c r="A3234" t="s">
        <v>31993</v>
      </c>
      <c r="B3234" s="1">
        <v>45123</v>
      </c>
      <c r="C3234">
        <v>93952</v>
      </c>
      <c r="D3234" t="s">
        <v>25539</v>
      </c>
      <c r="E3234" t="s">
        <v>31994</v>
      </c>
      <c r="F3234" s="1">
        <v>45134</v>
      </c>
      <c r="G3234" t="s">
        <v>6829</v>
      </c>
    </row>
    <row r="3235" spans="1:7" x14ac:dyDescent="0.3">
      <c r="A3235" t="s">
        <v>31995</v>
      </c>
      <c r="B3235" s="1">
        <v>45221</v>
      </c>
      <c r="C3235">
        <v>49120</v>
      </c>
      <c r="D3235" t="s">
        <v>25530</v>
      </c>
      <c r="E3235" t="s">
        <v>31996</v>
      </c>
      <c r="F3235" s="1"/>
      <c r="G3235" t="s">
        <v>564</v>
      </c>
    </row>
    <row r="3236" spans="1:7" x14ac:dyDescent="0.3">
      <c r="A3236" t="s">
        <v>31997</v>
      </c>
      <c r="B3236" s="1">
        <v>44485</v>
      </c>
      <c r="C3236">
        <v>20285</v>
      </c>
      <c r="D3236" t="s">
        <v>25539</v>
      </c>
      <c r="E3236" t="s">
        <v>31998</v>
      </c>
      <c r="F3236" s="1"/>
      <c r="G3236" t="s">
        <v>2756</v>
      </c>
    </row>
    <row r="3237" spans="1:7" x14ac:dyDescent="0.3">
      <c r="A3237" t="s">
        <v>31999</v>
      </c>
      <c r="B3237" s="1">
        <v>45087</v>
      </c>
      <c r="C3237">
        <v>39711</v>
      </c>
      <c r="D3237" t="s">
        <v>25527</v>
      </c>
      <c r="E3237" t="s">
        <v>32000</v>
      </c>
      <c r="F3237" s="1">
        <v>45143</v>
      </c>
      <c r="G3237" t="s">
        <v>2675</v>
      </c>
    </row>
    <row r="3238" spans="1:7" x14ac:dyDescent="0.3">
      <c r="A3238" t="s">
        <v>32001</v>
      </c>
      <c r="B3238" s="1">
        <v>44697</v>
      </c>
      <c r="C3238">
        <v>24918</v>
      </c>
      <c r="D3238" t="s">
        <v>25539</v>
      </c>
      <c r="E3238" t="s">
        <v>32002</v>
      </c>
      <c r="F3238" s="1">
        <v>44748</v>
      </c>
      <c r="G3238" t="s">
        <v>4719</v>
      </c>
    </row>
    <row r="3239" spans="1:7" x14ac:dyDescent="0.3">
      <c r="A3239" t="s">
        <v>32003</v>
      </c>
      <c r="B3239" s="1">
        <v>45208</v>
      </c>
      <c r="C3239">
        <v>28551</v>
      </c>
      <c r="D3239" t="s">
        <v>25530</v>
      </c>
      <c r="E3239" t="s">
        <v>32004</v>
      </c>
      <c r="F3239" s="1">
        <v>45271</v>
      </c>
      <c r="G3239" t="s">
        <v>4196</v>
      </c>
    </row>
    <row r="3240" spans="1:7" x14ac:dyDescent="0.3">
      <c r="A3240" t="s">
        <v>32005</v>
      </c>
      <c r="B3240" s="1">
        <v>44211</v>
      </c>
      <c r="C3240">
        <v>9993</v>
      </c>
      <c r="D3240" t="s">
        <v>25530</v>
      </c>
      <c r="E3240" t="s">
        <v>32006</v>
      </c>
      <c r="F3240" s="1">
        <v>44294</v>
      </c>
      <c r="G3240" t="s">
        <v>1545</v>
      </c>
    </row>
    <row r="3241" spans="1:7" x14ac:dyDescent="0.3">
      <c r="A3241" t="s">
        <v>32007</v>
      </c>
      <c r="B3241" s="1">
        <v>44925</v>
      </c>
      <c r="C3241">
        <v>7091</v>
      </c>
      <c r="D3241" t="s">
        <v>25530</v>
      </c>
      <c r="E3241" t="s">
        <v>32008</v>
      </c>
      <c r="F3241" s="1">
        <v>44938</v>
      </c>
      <c r="G3241" t="s">
        <v>1061</v>
      </c>
    </row>
    <row r="3242" spans="1:7" x14ac:dyDescent="0.3">
      <c r="A3242" t="s">
        <v>32009</v>
      </c>
      <c r="B3242" s="1">
        <v>44324</v>
      </c>
      <c r="C3242">
        <v>72699</v>
      </c>
      <c r="D3242" t="s">
        <v>25527</v>
      </c>
      <c r="E3242" t="s">
        <v>32010</v>
      </c>
      <c r="F3242" s="1">
        <v>44403</v>
      </c>
      <c r="G3242" t="s">
        <v>7405</v>
      </c>
    </row>
    <row r="3243" spans="1:7" x14ac:dyDescent="0.3">
      <c r="A3243" t="s">
        <v>32011</v>
      </c>
      <c r="B3243" s="1">
        <v>45405</v>
      </c>
      <c r="C3243">
        <v>4710</v>
      </c>
      <c r="D3243" t="s">
        <v>25527</v>
      </c>
      <c r="E3243" t="s">
        <v>32012</v>
      </c>
      <c r="F3243" s="1">
        <v>45439</v>
      </c>
      <c r="G3243" t="s">
        <v>4458</v>
      </c>
    </row>
    <row r="3244" spans="1:7" x14ac:dyDescent="0.3">
      <c r="A3244" t="s">
        <v>32013</v>
      </c>
      <c r="B3244" s="1">
        <v>45278</v>
      </c>
      <c r="C3244">
        <v>95305</v>
      </c>
      <c r="D3244" t="s">
        <v>25530</v>
      </c>
      <c r="E3244" t="s">
        <v>32014</v>
      </c>
      <c r="F3244" s="1"/>
      <c r="G3244" t="s">
        <v>3882</v>
      </c>
    </row>
    <row r="3245" spans="1:7" x14ac:dyDescent="0.3">
      <c r="A3245" t="s">
        <v>32015</v>
      </c>
      <c r="B3245" s="1">
        <v>44496</v>
      </c>
      <c r="C3245">
        <v>40904</v>
      </c>
      <c r="D3245" t="s">
        <v>25539</v>
      </c>
      <c r="E3245" t="s">
        <v>32016</v>
      </c>
      <c r="F3245" s="1"/>
      <c r="G3245" t="s">
        <v>5007</v>
      </c>
    </row>
    <row r="3246" spans="1:7" x14ac:dyDescent="0.3">
      <c r="A3246" t="s">
        <v>32017</v>
      </c>
      <c r="B3246" s="1">
        <v>44208</v>
      </c>
      <c r="C3246">
        <v>58375</v>
      </c>
      <c r="D3246" t="s">
        <v>25527</v>
      </c>
      <c r="E3246" t="s">
        <v>32018</v>
      </c>
      <c r="F3246" s="1">
        <v>44232</v>
      </c>
      <c r="G3246" t="s">
        <v>5259</v>
      </c>
    </row>
    <row r="3247" spans="1:7" x14ac:dyDescent="0.3">
      <c r="A3247" t="s">
        <v>32019</v>
      </c>
      <c r="B3247" s="1">
        <v>44637</v>
      </c>
      <c r="C3247">
        <v>8580</v>
      </c>
      <c r="D3247" t="s">
        <v>25530</v>
      </c>
      <c r="E3247" t="s">
        <v>32020</v>
      </c>
      <c r="F3247" s="1">
        <v>44720</v>
      </c>
      <c r="G3247" t="s">
        <v>2865</v>
      </c>
    </row>
    <row r="3248" spans="1:7" x14ac:dyDescent="0.3">
      <c r="A3248" t="s">
        <v>32021</v>
      </c>
      <c r="B3248" s="1">
        <v>43961</v>
      </c>
      <c r="C3248">
        <v>64676</v>
      </c>
      <c r="D3248" t="s">
        <v>25530</v>
      </c>
      <c r="E3248" t="s">
        <v>32022</v>
      </c>
      <c r="F3248" s="1"/>
      <c r="G3248" t="s">
        <v>6614</v>
      </c>
    </row>
    <row r="3249" spans="1:7" x14ac:dyDescent="0.3">
      <c r="A3249" t="s">
        <v>32023</v>
      </c>
      <c r="B3249" s="1">
        <v>45610</v>
      </c>
      <c r="C3249">
        <v>58125</v>
      </c>
      <c r="D3249" t="s">
        <v>25527</v>
      </c>
      <c r="E3249" t="s">
        <v>32024</v>
      </c>
      <c r="F3249" s="1">
        <v>45693</v>
      </c>
      <c r="G3249" t="s">
        <v>6653</v>
      </c>
    </row>
    <row r="3250" spans="1:7" x14ac:dyDescent="0.3">
      <c r="A3250" t="s">
        <v>32025</v>
      </c>
      <c r="B3250" s="1">
        <v>45402</v>
      </c>
      <c r="C3250">
        <v>7013</v>
      </c>
      <c r="D3250" t="s">
        <v>25527</v>
      </c>
      <c r="E3250" t="s">
        <v>32026</v>
      </c>
      <c r="F3250" s="1">
        <v>45429</v>
      </c>
      <c r="G3250" t="s">
        <v>3014</v>
      </c>
    </row>
    <row r="3251" spans="1:7" x14ac:dyDescent="0.3">
      <c r="A3251" t="s">
        <v>32027</v>
      </c>
      <c r="B3251" s="1">
        <v>45480</v>
      </c>
      <c r="C3251">
        <v>16214</v>
      </c>
      <c r="D3251" t="s">
        <v>25530</v>
      </c>
      <c r="E3251" t="s">
        <v>32028</v>
      </c>
      <c r="F3251" s="1"/>
      <c r="G3251" t="s">
        <v>3531</v>
      </c>
    </row>
    <row r="3252" spans="1:7" x14ac:dyDescent="0.3">
      <c r="A3252" t="s">
        <v>32029</v>
      </c>
      <c r="B3252" s="1">
        <v>44623</v>
      </c>
      <c r="C3252">
        <v>40798</v>
      </c>
      <c r="D3252" t="s">
        <v>25527</v>
      </c>
      <c r="E3252" t="s">
        <v>32030</v>
      </c>
      <c r="F3252" s="1">
        <v>44652</v>
      </c>
      <c r="G3252" t="s">
        <v>1473</v>
      </c>
    </row>
    <row r="3253" spans="1:7" x14ac:dyDescent="0.3">
      <c r="A3253" t="s">
        <v>32031</v>
      </c>
      <c r="B3253" s="1">
        <v>45221</v>
      </c>
      <c r="C3253">
        <v>71972</v>
      </c>
      <c r="D3253" t="s">
        <v>25539</v>
      </c>
      <c r="E3253" t="s">
        <v>32032</v>
      </c>
      <c r="F3253" s="1">
        <v>45273</v>
      </c>
      <c r="G3253" t="s">
        <v>4514</v>
      </c>
    </row>
    <row r="3254" spans="1:7" x14ac:dyDescent="0.3">
      <c r="A3254" t="s">
        <v>32033</v>
      </c>
      <c r="B3254" s="1">
        <v>44530</v>
      </c>
      <c r="C3254">
        <v>11852</v>
      </c>
      <c r="D3254" t="s">
        <v>25539</v>
      </c>
      <c r="E3254" t="s">
        <v>32034</v>
      </c>
      <c r="F3254" s="1">
        <v>44593</v>
      </c>
      <c r="G3254" t="s">
        <v>1016</v>
      </c>
    </row>
    <row r="3255" spans="1:7" x14ac:dyDescent="0.3">
      <c r="A3255" t="s">
        <v>32035</v>
      </c>
      <c r="B3255" s="1">
        <v>44998</v>
      </c>
      <c r="C3255">
        <v>5396</v>
      </c>
      <c r="D3255" t="s">
        <v>25527</v>
      </c>
      <c r="E3255" t="s">
        <v>32036</v>
      </c>
      <c r="F3255" s="1">
        <v>45041</v>
      </c>
      <c r="G3255" t="s">
        <v>8065</v>
      </c>
    </row>
    <row r="3256" spans="1:7" x14ac:dyDescent="0.3">
      <c r="A3256" t="s">
        <v>32037</v>
      </c>
      <c r="B3256" s="1">
        <v>44102</v>
      </c>
      <c r="C3256">
        <v>90560</v>
      </c>
      <c r="D3256" t="s">
        <v>25539</v>
      </c>
      <c r="E3256" t="s">
        <v>32038</v>
      </c>
      <c r="F3256" s="1"/>
      <c r="G3256" t="s">
        <v>4726</v>
      </c>
    </row>
    <row r="3257" spans="1:7" x14ac:dyDescent="0.3">
      <c r="A3257" t="s">
        <v>32039</v>
      </c>
      <c r="B3257" s="1">
        <v>44790</v>
      </c>
      <c r="C3257">
        <v>12172</v>
      </c>
      <c r="D3257" t="s">
        <v>25530</v>
      </c>
      <c r="E3257" t="s">
        <v>32040</v>
      </c>
      <c r="F3257" s="1">
        <v>44824</v>
      </c>
      <c r="G3257" t="s">
        <v>1867</v>
      </c>
    </row>
    <row r="3258" spans="1:7" x14ac:dyDescent="0.3">
      <c r="A3258" t="s">
        <v>32041</v>
      </c>
      <c r="B3258" s="1">
        <v>44743</v>
      </c>
      <c r="C3258">
        <v>33357</v>
      </c>
      <c r="D3258" t="s">
        <v>25530</v>
      </c>
      <c r="E3258" t="s">
        <v>32042</v>
      </c>
      <c r="F3258" s="1">
        <v>44778</v>
      </c>
      <c r="G3258" t="s">
        <v>2015</v>
      </c>
    </row>
    <row r="3259" spans="1:7" x14ac:dyDescent="0.3">
      <c r="A3259" t="s">
        <v>32043</v>
      </c>
      <c r="B3259" s="1">
        <v>44195</v>
      </c>
      <c r="C3259">
        <v>69226</v>
      </c>
      <c r="D3259" t="s">
        <v>25539</v>
      </c>
      <c r="E3259" t="s">
        <v>32044</v>
      </c>
      <c r="F3259" s="1">
        <v>44256</v>
      </c>
      <c r="G3259" t="s">
        <v>2932</v>
      </c>
    </row>
    <row r="3260" spans="1:7" x14ac:dyDescent="0.3">
      <c r="A3260" t="s">
        <v>32045</v>
      </c>
      <c r="B3260" s="1">
        <v>44416</v>
      </c>
      <c r="C3260">
        <v>90921</v>
      </c>
      <c r="D3260" t="s">
        <v>25539</v>
      </c>
      <c r="E3260" t="s">
        <v>32046</v>
      </c>
      <c r="F3260" s="1">
        <v>44479</v>
      </c>
      <c r="G3260" t="s">
        <v>8130</v>
      </c>
    </row>
    <row r="3261" spans="1:7" x14ac:dyDescent="0.3">
      <c r="A3261" t="s">
        <v>32047</v>
      </c>
      <c r="B3261" s="1">
        <v>45132</v>
      </c>
      <c r="C3261">
        <v>75371</v>
      </c>
      <c r="D3261" t="s">
        <v>25527</v>
      </c>
      <c r="E3261" t="s">
        <v>32048</v>
      </c>
      <c r="F3261" s="1"/>
      <c r="G3261" t="s">
        <v>536</v>
      </c>
    </row>
    <row r="3262" spans="1:7" x14ac:dyDescent="0.3">
      <c r="A3262" t="s">
        <v>32049</v>
      </c>
      <c r="B3262" s="1">
        <v>44360</v>
      </c>
      <c r="C3262">
        <v>4751</v>
      </c>
      <c r="D3262" t="s">
        <v>25530</v>
      </c>
      <c r="E3262" t="s">
        <v>32050</v>
      </c>
      <c r="F3262" s="1"/>
      <c r="G3262" t="s">
        <v>3008</v>
      </c>
    </row>
    <row r="3263" spans="1:7" x14ac:dyDescent="0.3">
      <c r="A3263" t="s">
        <v>32051</v>
      </c>
      <c r="B3263" s="1">
        <v>44278</v>
      </c>
      <c r="C3263">
        <v>90340</v>
      </c>
      <c r="D3263" t="s">
        <v>25530</v>
      </c>
      <c r="E3263" t="s">
        <v>32052</v>
      </c>
      <c r="F3263" s="1">
        <v>44316</v>
      </c>
      <c r="G3263" t="s">
        <v>6430</v>
      </c>
    </row>
    <row r="3264" spans="1:7" x14ac:dyDescent="0.3">
      <c r="A3264" t="s">
        <v>32053</v>
      </c>
      <c r="B3264" s="1">
        <v>44384</v>
      </c>
      <c r="C3264">
        <v>55077</v>
      </c>
      <c r="D3264" t="s">
        <v>25530</v>
      </c>
      <c r="E3264" t="s">
        <v>32054</v>
      </c>
      <c r="F3264" s="1">
        <v>44454</v>
      </c>
      <c r="G3264" t="s">
        <v>5467</v>
      </c>
    </row>
    <row r="3265" spans="1:7" x14ac:dyDescent="0.3">
      <c r="A3265" t="s">
        <v>32055</v>
      </c>
      <c r="B3265" s="1">
        <v>44314</v>
      </c>
      <c r="C3265">
        <v>53872</v>
      </c>
      <c r="D3265" t="s">
        <v>25539</v>
      </c>
      <c r="E3265" t="s">
        <v>32056</v>
      </c>
      <c r="F3265" s="1">
        <v>44379</v>
      </c>
      <c r="G3265" t="s">
        <v>451</v>
      </c>
    </row>
    <row r="3266" spans="1:7" x14ac:dyDescent="0.3">
      <c r="A3266" t="s">
        <v>32057</v>
      </c>
      <c r="B3266" s="1">
        <v>44981</v>
      </c>
      <c r="C3266">
        <v>43284</v>
      </c>
      <c r="D3266" t="s">
        <v>25539</v>
      </c>
      <c r="E3266" t="s">
        <v>32058</v>
      </c>
      <c r="F3266" s="1">
        <v>45008</v>
      </c>
      <c r="G3266" t="s">
        <v>1379</v>
      </c>
    </row>
    <row r="3267" spans="1:7" x14ac:dyDescent="0.3">
      <c r="A3267" t="s">
        <v>32059</v>
      </c>
      <c r="B3267" s="1">
        <v>44424</v>
      </c>
      <c r="C3267">
        <v>11066</v>
      </c>
      <c r="D3267" t="s">
        <v>25527</v>
      </c>
      <c r="E3267" t="s">
        <v>32060</v>
      </c>
      <c r="F3267" s="1">
        <v>44497</v>
      </c>
      <c r="G3267" t="s">
        <v>7196</v>
      </c>
    </row>
    <row r="3268" spans="1:7" x14ac:dyDescent="0.3">
      <c r="A3268" t="s">
        <v>32061</v>
      </c>
      <c r="B3268" s="1">
        <v>43922</v>
      </c>
      <c r="C3268">
        <v>59482</v>
      </c>
      <c r="D3268" t="s">
        <v>25539</v>
      </c>
      <c r="E3268" t="s">
        <v>32062</v>
      </c>
      <c r="F3268" s="1"/>
      <c r="G3268" t="s">
        <v>5843</v>
      </c>
    </row>
    <row r="3269" spans="1:7" x14ac:dyDescent="0.3">
      <c r="A3269" t="s">
        <v>32063</v>
      </c>
      <c r="B3269" s="1">
        <v>45192</v>
      </c>
      <c r="C3269">
        <v>76854</v>
      </c>
      <c r="D3269" t="s">
        <v>25539</v>
      </c>
      <c r="E3269" t="s">
        <v>32064</v>
      </c>
      <c r="F3269" s="1">
        <v>45279</v>
      </c>
      <c r="G3269" t="s">
        <v>4905</v>
      </c>
    </row>
    <row r="3270" spans="1:7" x14ac:dyDescent="0.3">
      <c r="A3270" t="s">
        <v>32065</v>
      </c>
      <c r="B3270" s="1">
        <v>43850</v>
      </c>
      <c r="C3270">
        <v>60376</v>
      </c>
      <c r="D3270" t="s">
        <v>25530</v>
      </c>
      <c r="E3270" t="s">
        <v>32066</v>
      </c>
      <c r="F3270" s="1">
        <v>43868</v>
      </c>
      <c r="G3270" t="s">
        <v>1498</v>
      </c>
    </row>
    <row r="3271" spans="1:7" x14ac:dyDescent="0.3">
      <c r="A3271" t="s">
        <v>32067</v>
      </c>
      <c r="B3271" s="1">
        <v>44660</v>
      </c>
      <c r="C3271">
        <v>69076</v>
      </c>
      <c r="D3271" t="s">
        <v>25527</v>
      </c>
      <c r="E3271" t="s">
        <v>32068</v>
      </c>
      <c r="F3271" s="1">
        <v>44679</v>
      </c>
      <c r="G3271" t="s">
        <v>3870</v>
      </c>
    </row>
    <row r="3272" spans="1:7" x14ac:dyDescent="0.3">
      <c r="A3272" t="s">
        <v>32069</v>
      </c>
      <c r="B3272" s="1">
        <v>44816</v>
      </c>
      <c r="C3272">
        <v>16550</v>
      </c>
      <c r="D3272" t="s">
        <v>25539</v>
      </c>
      <c r="E3272" t="s">
        <v>32070</v>
      </c>
      <c r="F3272" s="1"/>
      <c r="G3272" t="s">
        <v>7931</v>
      </c>
    </row>
    <row r="3273" spans="1:7" x14ac:dyDescent="0.3">
      <c r="A3273" t="s">
        <v>32071</v>
      </c>
      <c r="B3273" s="1">
        <v>44989</v>
      </c>
      <c r="C3273">
        <v>95235</v>
      </c>
      <c r="D3273" t="s">
        <v>25539</v>
      </c>
      <c r="E3273" t="s">
        <v>32072</v>
      </c>
      <c r="F3273" s="1">
        <v>45011</v>
      </c>
      <c r="G3273" t="s">
        <v>6399</v>
      </c>
    </row>
    <row r="3274" spans="1:7" x14ac:dyDescent="0.3">
      <c r="A3274" t="s">
        <v>32073</v>
      </c>
      <c r="B3274" s="1">
        <v>44713</v>
      </c>
      <c r="C3274">
        <v>75983</v>
      </c>
      <c r="D3274" t="s">
        <v>25539</v>
      </c>
      <c r="E3274" t="s">
        <v>32074</v>
      </c>
      <c r="F3274" s="1">
        <v>44797</v>
      </c>
      <c r="G3274" t="s">
        <v>1557</v>
      </c>
    </row>
    <row r="3275" spans="1:7" x14ac:dyDescent="0.3">
      <c r="A3275" t="s">
        <v>32075</v>
      </c>
      <c r="B3275" s="1">
        <v>45636</v>
      </c>
      <c r="C3275">
        <v>47349</v>
      </c>
      <c r="D3275" t="s">
        <v>25539</v>
      </c>
      <c r="E3275" t="s">
        <v>32076</v>
      </c>
      <c r="F3275" s="1">
        <v>45687</v>
      </c>
      <c r="G3275" t="s">
        <v>5113</v>
      </c>
    </row>
    <row r="3276" spans="1:7" x14ac:dyDescent="0.3">
      <c r="A3276" t="s">
        <v>32077</v>
      </c>
      <c r="B3276" s="1">
        <v>45036</v>
      </c>
      <c r="C3276">
        <v>50587</v>
      </c>
      <c r="D3276" t="s">
        <v>25530</v>
      </c>
      <c r="E3276" t="s">
        <v>32078</v>
      </c>
      <c r="F3276" s="1"/>
      <c r="G3276" t="s">
        <v>5172</v>
      </c>
    </row>
    <row r="3277" spans="1:7" x14ac:dyDescent="0.3">
      <c r="A3277" t="s">
        <v>32079</v>
      </c>
      <c r="B3277" s="1">
        <v>44110</v>
      </c>
      <c r="C3277">
        <v>79616</v>
      </c>
      <c r="D3277" t="s">
        <v>25539</v>
      </c>
      <c r="E3277" t="s">
        <v>32080</v>
      </c>
      <c r="F3277" s="1">
        <v>44133</v>
      </c>
      <c r="G3277" t="s">
        <v>2023</v>
      </c>
    </row>
    <row r="3278" spans="1:7" x14ac:dyDescent="0.3">
      <c r="A3278" t="s">
        <v>32081</v>
      </c>
      <c r="B3278" s="1">
        <v>44051</v>
      </c>
      <c r="C3278">
        <v>46352</v>
      </c>
      <c r="D3278" t="s">
        <v>25539</v>
      </c>
      <c r="E3278" t="s">
        <v>32082</v>
      </c>
      <c r="F3278" s="1">
        <v>44067</v>
      </c>
      <c r="G3278" t="s">
        <v>1429</v>
      </c>
    </row>
    <row r="3279" spans="1:7" x14ac:dyDescent="0.3">
      <c r="A3279" t="s">
        <v>32083</v>
      </c>
      <c r="B3279" s="1">
        <v>44937</v>
      </c>
      <c r="C3279">
        <v>32825</v>
      </c>
      <c r="D3279" t="s">
        <v>25527</v>
      </c>
      <c r="E3279" t="s">
        <v>32084</v>
      </c>
      <c r="F3279" s="1">
        <v>44947</v>
      </c>
      <c r="G3279" t="s">
        <v>6498</v>
      </c>
    </row>
    <row r="3280" spans="1:7" x14ac:dyDescent="0.3">
      <c r="A3280" t="s">
        <v>32085</v>
      </c>
      <c r="B3280" s="1">
        <v>44503</v>
      </c>
      <c r="C3280">
        <v>21705</v>
      </c>
      <c r="D3280" t="s">
        <v>25530</v>
      </c>
      <c r="E3280" t="s">
        <v>32086</v>
      </c>
      <c r="F3280" s="1">
        <v>44544</v>
      </c>
      <c r="G3280" t="s">
        <v>5890</v>
      </c>
    </row>
    <row r="3281" spans="1:7" x14ac:dyDescent="0.3">
      <c r="A3281" t="s">
        <v>32087</v>
      </c>
      <c r="B3281" s="1">
        <v>45392</v>
      </c>
      <c r="C3281">
        <v>16887</v>
      </c>
      <c r="D3281" t="s">
        <v>25527</v>
      </c>
      <c r="E3281" t="s">
        <v>32088</v>
      </c>
      <c r="F3281" s="1"/>
      <c r="G3281" t="s">
        <v>7280</v>
      </c>
    </row>
    <row r="3282" spans="1:7" x14ac:dyDescent="0.3">
      <c r="A3282" t="s">
        <v>32089</v>
      </c>
      <c r="B3282" s="1">
        <v>44286</v>
      </c>
      <c r="C3282">
        <v>86489</v>
      </c>
      <c r="D3282" t="s">
        <v>25530</v>
      </c>
      <c r="E3282" t="s">
        <v>32090</v>
      </c>
      <c r="F3282" s="1"/>
      <c r="G3282" t="s">
        <v>5096</v>
      </c>
    </row>
    <row r="3283" spans="1:7" x14ac:dyDescent="0.3">
      <c r="A3283" t="s">
        <v>32091</v>
      </c>
      <c r="B3283" s="1">
        <v>44928</v>
      </c>
      <c r="C3283">
        <v>2182</v>
      </c>
      <c r="D3283" t="s">
        <v>25539</v>
      </c>
      <c r="E3283" t="s">
        <v>32092</v>
      </c>
      <c r="F3283" s="1">
        <v>45001</v>
      </c>
      <c r="G3283" t="s">
        <v>4098</v>
      </c>
    </row>
    <row r="3284" spans="1:7" x14ac:dyDescent="0.3">
      <c r="A3284" t="s">
        <v>32093</v>
      </c>
      <c r="B3284" s="1">
        <v>44600</v>
      </c>
      <c r="C3284">
        <v>31869</v>
      </c>
      <c r="D3284" t="s">
        <v>25527</v>
      </c>
      <c r="E3284" t="s">
        <v>32094</v>
      </c>
      <c r="F3284" s="1">
        <v>44684</v>
      </c>
      <c r="G3284" t="s">
        <v>2953</v>
      </c>
    </row>
    <row r="3285" spans="1:7" x14ac:dyDescent="0.3">
      <c r="A3285" t="s">
        <v>32095</v>
      </c>
      <c r="B3285" s="1">
        <v>43879</v>
      </c>
      <c r="C3285">
        <v>36521</v>
      </c>
      <c r="D3285" t="s">
        <v>25527</v>
      </c>
      <c r="E3285" t="s">
        <v>32096</v>
      </c>
      <c r="F3285" s="1">
        <v>43969</v>
      </c>
      <c r="G3285" t="s">
        <v>5847</v>
      </c>
    </row>
    <row r="3286" spans="1:7" x14ac:dyDescent="0.3">
      <c r="A3286" t="s">
        <v>32097</v>
      </c>
      <c r="B3286" s="1">
        <v>45183</v>
      </c>
      <c r="C3286">
        <v>97232</v>
      </c>
      <c r="D3286" t="s">
        <v>25530</v>
      </c>
      <c r="E3286" t="s">
        <v>32098</v>
      </c>
      <c r="F3286" s="1"/>
      <c r="G3286" t="s">
        <v>5925</v>
      </c>
    </row>
    <row r="3287" spans="1:7" x14ac:dyDescent="0.3">
      <c r="A3287" t="s">
        <v>32099</v>
      </c>
      <c r="B3287" s="1">
        <v>44412</v>
      </c>
      <c r="C3287">
        <v>1639</v>
      </c>
      <c r="D3287" t="s">
        <v>25527</v>
      </c>
      <c r="E3287" t="s">
        <v>32100</v>
      </c>
      <c r="F3287" s="1">
        <v>44435</v>
      </c>
      <c r="G3287" t="s">
        <v>4858</v>
      </c>
    </row>
    <row r="3288" spans="1:7" x14ac:dyDescent="0.3">
      <c r="A3288" t="s">
        <v>32101</v>
      </c>
      <c r="B3288" s="1">
        <v>43969</v>
      </c>
      <c r="C3288">
        <v>33277</v>
      </c>
      <c r="D3288" t="s">
        <v>25527</v>
      </c>
      <c r="E3288" t="s">
        <v>32102</v>
      </c>
      <c r="F3288" s="1">
        <v>44038</v>
      </c>
      <c r="G3288" t="s">
        <v>3512</v>
      </c>
    </row>
    <row r="3289" spans="1:7" x14ac:dyDescent="0.3">
      <c r="A3289" t="s">
        <v>32103</v>
      </c>
      <c r="B3289" s="1">
        <v>44576</v>
      </c>
      <c r="C3289">
        <v>16801</v>
      </c>
      <c r="D3289" t="s">
        <v>25530</v>
      </c>
      <c r="E3289" t="s">
        <v>32104</v>
      </c>
      <c r="F3289" s="1">
        <v>44633</v>
      </c>
      <c r="G3289" t="s">
        <v>5240</v>
      </c>
    </row>
    <row r="3290" spans="1:7" x14ac:dyDescent="0.3">
      <c r="A3290" t="s">
        <v>32105</v>
      </c>
      <c r="B3290" s="1">
        <v>44123</v>
      </c>
      <c r="C3290">
        <v>12275</v>
      </c>
      <c r="D3290" t="s">
        <v>25539</v>
      </c>
      <c r="E3290" t="s">
        <v>32106</v>
      </c>
      <c r="F3290" s="1">
        <v>44155</v>
      </c>
      <c r="G3290" t="s">
        <v>2271</v>
      </c>
    </row>
    <row r="3291" spans="1:7" x14ac:dyDescent="0.3">
      <c r="A3291" t="s">
        <v>32107</v>
      </c>
      <c r="B3291" s="1">
        <v>43911</v>
      </c>
      <c r="C3291">
        <v>74099</v>
      </c>
      <c r="D3291" t="s">
        <v>25539</v>
      </c>
      <c r="E3291" t="s">
        <v>32108</v>
      </c>
      <c r="F3291" s="1">
        <v>43961</v>
      </c>
      <c r="G3291" t="s">
        <v>7714</v>
      </c>
    </row>
    <row r="3292" spans="1:7" x14ac:dyDescent="0.3">
      <c r="A3292" t="s">
        <v>32109</v>
      </c>
      <c r="B3292" s="1">
        <v>45186</v>
      </c>
      <c r="C3292">
        <v>68718</v>
      </c>
      <c r="D3292" t="s">
        <v>25539</v>
      </c>
      <c r="E3292" t="s">
        <v>32110</v>
      </c>
      <c r="F3292" s="1">
        <v>45219</v>
      </c>
      <c r="G3292" t="s">
        <v>1717</v>
      </c>
    </row>
    <row r="3293" spans="1:7" x14ac:dyDescent="0.3">
      <c r="A3293" t="s">
        <v>32111</v>
      </c>
      <c r="B3293" s="1">
        <v>43876</v>
      </c>
      <c r="C3293">
        <v>40897</v>
      </c>
      <c r="D3293" t="s">
        <v>25527</v>
      </c>
      <c r="E3293" t="s">
        <v>32112</v>
      </c>
      <c r="F3293" s="1">
        <v>43909</v>
      </c>
      <c r="G3293" t="s">
        <v>2631</v>
      </c>
    </row>
    <row r="3294" spans="1:7" x14ac:dyDescent="0.3">
      <c r="A3294" t="s">
        <v>32113</v>
      </c>
      <c r="B3294" s="1">
        <v>45644</v>
      </c>
      <c r="C3294">
        <v>30885</v>
      </c>
      <c r="D3294" t="s">
        <v>25530</v>
      </c>
      <c r="E3294" t="s">
        <v>32114</v>
      </c>
      <c r="F3294" s="1"/>
      <c r="G3294" t="s">
        <v>6250</v>
      </c>
    </row>
    <row r="3295" spans="1:7" x14ac:dyDescent="0.3">
      <c r="A3295" t="s">
        <v>32115</v>
      </c>
      <c r="B3295" s="1">
        <v>44299</v>
      </c>
      <c r="C3295">
        <v>86288</v>
      </c>
      <c r="D3295" t="s">
        <v>25527</v>
      </c>
      <c r="E3295" t="s">
        <v>32116</v>
      </c>
      <c r="F3295" s="1">
        <v>44357</v>
      </c>
      <c r="G3295" t="s">
        <v>4362</v>
      </c>
    </row>
    <row r="3296" spans="1:7" x14ac:dyDescent="0.3">
      <c r="A3296" t="s">
        <v>32117</v>
      </c>
      <c r="B3296" s="1">
        <v>44985</v>
      </c>
      <c r="C3296">
        <v>49479</v>
      </c>
      <c r="D3296" t="s">
        <v>25539</v>
      </c>
      <c r="E3296" t="s">
        <v>32118</v>
      </c>
      <c r="F3296" s="1">
        <v>45009</v>
      </c>
      <c r="G3296" t="s">
        <v>3698</v>
      </c>
    </row>
    <row r="3297" spans="1:7" x14ac:dyDescent="0.3">
      <c r="A3297" t="s">
        <v>32119</v>
      </c>
      <c r="B3297" s="1">
        <v>45211</v>
      </c>
      <c r="C3297">
        <v>60072</v>
      </c>
      <c r="D3297" t="s">
        <v>25539</v>
      </c>
      <c r="E3297" t="s">
        <v>32120</v>
      </c>
      <c r="F3297" s="1"/>
      <c r="G3297" t="s">
        <v>4689</v>
      </c>
    </row>
    <row r="3298" spans="1:7" x14ac:dyDescent="0.3">
      <c r="A3298" t="s">
        <v>32121</v>
      </c>
      <c r="B3298" s="1">
        <v>45288</v>
      </c>
      <c r="C3298">
        <v>5555</v>
      </c>
      <c r="D3298" t="s">
        <v>25530</v>
      </c>
      <c r="E3298" t="s">
        <v>32122</v>
      </c>
      <c r="F3298" s="1">
        <v>45377</v>
      </c>
      <c r="G3298" t="s">
        <v>3784</v>
      </c>
    </row>
    <row r="3299" spans="1:7" x14ac:dyDescent="0.3">
      <c r="A3299" t="s">
        <v>32123</v>
      </c>
      <c r="B3299" s="1">
        <v>44590</v>
      </c>
      <c r="C3299">
        <v>76881</v>
      </c>
      <c r="D3299" t="s">
        <v>25527</v>
      </c>
      <c r="E3299" t="s">
        <v>32124</v>
      </c>
      <c r="F3299" s="1">
        <v>44635</v>
      </c>
      <c r="G3299" t="s">
        <v>3762</v>
      </c>
    </row>
    <row r="3300" spans="1:7" x14ac:dyDescent="0.3">
      <c r="A3300" t="s">
        <v>32125</v>
      </c>
      <c r="B3300" s="1">
        <v>44104</v>
      </c>
      <c r="C3300">
        <v>81482</v>
      </c>
      <c r="D3300" t="s">
        <v>25527</v>
      </c>
      <c r="E3300" t="s">
        <v>32126</v>
      </c>
      <c r="F3300" s="1">
        <v>44123</v>
      </c>
      <c r="G3300" t="s">
        <v>1948</v>
      </c>
    </row>
    <row r="3301" spans="1:7" x14ac:dyDescent="0.3">
      <c r="A3301" t="s">
        <v>32127</v>
      </c>
      <c r="B3301" s="1">
        <v>44410</v>
      </c>
      <c r="C3301">
        <v>61485</v>
      </c>
      <c r="D3301" t="s">
        <v>25539</v>
      </c>
      <c r="E3301" t="s">
        <v>32128</v>
      </c>
      <c r="F3301" s="1"/>
      <c r="G3301" t="s">
        <v>6652</v>
      </c>
    </row>
    <row r="3302" spans="1:7" x14ac:dyDescent="0.3">
      <c r="A3302" t="s">
        <v>32129</v>
      </c>
      <c r="B3302" s="1">
        <v>44662</v>
      </c>
      <c r="C3302">
        <v>67806</v>
      </c>
      <c r="D3302" t="s">
        <v>25539</v>
      </c>
      <c r="E3302" t="s">
        <v>32130</v>
      </c>
      <c r="F3302" s="1">
        <v>44703</v>
      </c>
      <c r="G3302" t="s">
        <v>6454</v>
      </c>
    </row>
    <row r="3303" spans="1:7" x14ac:dyDescent="0.3">
      <c r="A3303" t="s">
        <v>32131</v>
      </c>
      <c r="B3303" s="1">
        <v>45045</v>
      </c>
      <c r="C3303">
        <v>69087</v>
      </c>
      <c r="D3303" t="s">
        <v>25539</v>
      </c>
      <c r="E3303" t="s">
        <v>32132</v>
      </c>
      <c r="F3303" s="1"/>
      <c r="G3303" t="s">
        <v>2907</v>
      </c>
    </row>
    <row r="3304" spans="1:7" x14ac:dyDescent="0.3">
      <c r="A3304" t="s">
        <v>32133</v>
      </c>
      <c r="B3304" s="1">
        <v>45465</v>
      </c>
      <c r="C3304">
        <v>92611</v>
      </c>
      <c r="D3304" t="s">
        <v>25530</v>
      </c>
      <c r="E3304" t="s">
        <v>32134</v>
      </c>
      <c r="F3304" s="1">
        <v>45506</v>
      </c>
      <c r="G3304" t="s">
        <v>5871</v>
      </c>
    </row>
    <row r="3305" spans="1:7" x14ac:dyDescent="0.3">
      <c r="A3305" t="s">
        <v>32135</v>
      </c>
      <c r="B3305" s="1">
        <v>45293</v>
      </c>
      <c r="C3305">
        <v>6037</v>
      </c>
      <c r="D3305" t="s">
        <v>25539</v>
      </c>
      <c r="E3305" t="s">
        <v>32136</v>
      </c>
      <c r="F3305" s="1">
        <v>45359</v>
      </c>
      <c r="G3305" t="s">
        <v>3125</v>
      </c>
    </row>
    <row r="3306" spans="1:7" x14ac:dyDescent="0.3">
      <c r="A3306" t="s">
        <v>32137</v>
      </c>
      <c r="B3306" s="1">
        <v>45390</v>
      </c>
      <c r="C3306">
        <v>67363</v>
      </c>
      <c r="D3306" t="s">
        <v>25527</v>
      </c>
      <c r="E3306" t="s">
        <v>32138</v>
      </c>
      <c r="F3306" s="1">
        <v>45443</v>
      </c>
      <c r="G3306" t="s">
        <v>417</v>
      </c>
    </row>
    <row r="3307" spans="1:7" x14ac:dyDescent="0.3">
      <c r="A3307" t="s">
        <v>32139</v>
      </c>
      <c r="B3307" s="1">
        <v>45339</v>
      </c>
      <c r="C3307">
        <v>65842</v>
      </c>
      <c r="D3307" t="s">
        <v>25530</v>
      </c>
      <c r="E3307" t="s">
        <v>32140</v>
      </c>
      <c r="F3307" s="1">
        <v>45351</v>
      </c>
      <c r="G3307" t="s">
        <v>7249</v>
      </c>
    </row>
    <row r="3308" spans="1:7" x14ac:dyDescent="0.3">
      <c r="A3308" t="s">
        <v>32141</v>
      </c>
      <c r="B3308" s="1">
        <v>44635</v>
      </c>
      <c r="C3308">
        <v>28105</v>
      </c>
      <c r="D3308" t="s">
        <v>25530</v>
      </c>
      <c r="E3308" t="s">
        <v>32142</v>
      </c>
      <c r="F3308" s="1">
        <v>44715</v>
      </c>
      <c r="G3308" t="s">
        <v>7220</v>
      </c>
    </row>
    <row r="3309" spans="1:7" x14ac:dyDescent="0.3">
      <c r="A3309" t="s">
        <v>32143</v>
      </c>
      <c r="B3309" s="1">
        <v>44078</v>
      </c>
      <c r="C3309">
        <v>81578</v>
      </c>
      <c r="D3309" t="s">
        <v>25530</v>
      </c>
      <c r="E3309" t="s">
        <v>32144</v>
      </c>
      <c r="F3309" s="1">
        <v>44155</v>
      </c>
      <c r="G3309" t="s">
        <v>2684</v>
      </c>
    </row>
    <row r="3310" spans="1:7" x14ac:dyDescent="0.3">
      <c r="A3310" t="s">
        <v>32145</v>
      </c>
      <c r="B3310" s="1">
        <v>43834</v>
      </c>
      <c r="C3310">
        <v>68731</v>
      </c>
      <c r="D3310" t="s">
        <v>25527</v>
      </c>
      <c r="E3310" t="s">
        <v>32146</v>
      </c>
      <c r="F3310" s="1">
        <v>43887</v>
      </c>
      <c r="G3310" t="s">
        <v>7220</v>
      </c>
    </row>
    <row r="3311" spans="1:7" x14ac:dyDescent="0.3">
      <c r="A3311" t="s">
        <v>32147</v>
      </c>
      <c r="B3311" s="1">
        <v>44118</v>
      </c>
      <c r="C3311">
        <v>50000</v>
      </c>
      <c r="D3311" t="s">
        <v>25527</v>
      </c>
      <c r="E3311" t="s">
        <v>32148</v>
      </c>
      <c r="F3311" s="1">
        <v>44172</v>
      </c>
      <c r="G3311" t="s">
        <v>3070</v>
      </c>
    </row>
    <row r="3312" spans="1:7" x14ac:dyDescent="0.3">
      <c r="A3312" t="s">
        <v>32149</v>
      </c>
      <c r="B3312" s="1">
        <v>45295</v>
      </c>
      <c r="C3312">
        <v>72861</v>
      </c>
      <c r="D3312" t="s">
        <v>25530</v>
      </c>
      <c r="E3312" t="s">
        <v>32150</v>
      </c>
      <c r="F3312" s="1"/>
      <c r="G3312" t="s">
        <v>3463</v>
      </c>
    </row>
    <row r="3313" spans="1:7" x14ac:dyDescent="0.3">
      <c r="A3313" t="s">
        <v>32151</v>
      </c>
      <c r="B3313" s="1">
        <v>45347</v>
      </c>
      <c r="C3313">
        <v>78091</v>
      </c>
      <c r="D3313" t="s">
        <v>25527</v>
      </c>
      <c r="E3313" t="s">
        <v>32152</v>
      </c>
      <c r="F3313" s="1"/>
      <c r="G3313" t="s">
        <v>5971</v>
      </c>
    </row>
    <row r="3314" spans="1:7" x14ac:dyDescent="0.3">
      <c r="A3314" t="s">
        <v>32153</v>
      </c>
      <c r="B3314" s="1">
        <v>44381</v>
      </c>
      <c r="C3314">
        <v>22441</v>
      </c>
      <c r="D3314" t="s">
        <v>25530</v>
      </c>
      <c r="E3314" t="s">
        <v>32154</v>
      </c>
      <c r="F3314" s="1"/>
      <c r="G3314" t="s">
        <v>4260</v>
      </c>
    </row>
    <row r="3315" spans="1:7" x14ac:dyDescent="0.3">
      <c r="A3315" t="s">
        <v>32155</v>
      </c>
      <c r="B3315" s="1">
        <v>44425</v>
      </c>
      <c r="C3315">
        <v>58702</v>
      </c>
      <c r="D3315" t="s">
        <v>25527</v>
      </c>
      <c r="E3315" t="s">
        <v>32156</v>
      </c>
      <c r="F3315" s="1"/>
      <c r="G3315" t="s">
        <v>7716</v>
      </c>
    </row>
    <row r="3316" spans="1:7" x14ac:dyDescent="0.3">
      <c r="A3316" t="s">
        <v>32157</v>
      </c>
      <c r="B3316" s="1">
        <v>44450</v>
      </c>
      <c r="C3316">
        <v>73987</v>
      </c>
      <c r="D3316" t="s">
        <v>25527</v>
      </c>
      <c r="E3316" t="s">
        <v>32158</v>
      </c>
      <c r="F3316" s="1">
        <v>44478</v>
      </c>
      <c r="G3316" t="s">
        <v>6072</v>
      </c>
    </row>
    <row r="3317" spans="1:7" x14ac:dyDescent="0.3">
      <c r="A3317" t="s">
        <v>32159</v>
      </c>
      <c r="B3317" s="1">
        <v>44328</v>
      </c>
      <c r="C3317">
        <v>21761</v>
      </c>
      <c r="D3317" t="s">
        <v>25539</v>
      </c>
      <c r="E3317" t="s">
        <v>32160</v>
      </c>
      <c r="F3317" s="1">
        <v>44384</v>
      </c>
      <c r="G3317" t="s">
        <v>5892</v>
      </c>
    </row>
    <row r="3318" spans="1:7" x14ac:dyDescent="0.3">
      <c r="A3318" t="s">
        <v>32161</v>
      </c>
      <c r="B3318" s="1">
        <v>43956</v>
      </c>
      <c r="C3318">
        <v>1071</v>
      </c>
      <c r="D3318" t="s">
        <v>25539</v>
      </c>
      <c r="E3318" t="s">
        <v>32162</v>
      </c>
      <c r="F3318" s="1">
        <v>43967</v>
      </c>
      <c r="G3318" t="s">
        <v>1846</v>
      </c>
    </row>
    <row r="3319" spans="1:7" x14ac:dyDescent="0.3">
      <c r="A3319" t="s">
        <v>32163</v>
      </c>
      <c r="B3319" s="1">
        <v>45601</v>
      </c>
      <c r="C3319">
        <v>97902</v>
      </c>
      <c r="D3319" t="s">
        <v>25530</v>
      </c>
      <c r="E3319" t="s">
        <v>32164</v>
      </c>
      <c r="F3319" s="1">
        <v>45624</v>
      </c>
      <c r="G3319" t="s">
        <v>1020</v>
      </c>
    </row>
    <row r="3320" spans="1:7" x14ac:dyDescent="0.3">
      <c r="A3320" t="s">
        <v>32165</v>
      </c>
      <c r="B3320" s="1">
        <v>43921</v>
      </c>
      <c r="C3320">
        <v>51349</v>
      </c>
      <c r="D3320" t="s">
        <v>25527</v>
      </c>
      <c r="E3320" t="s">
        <v>32166</v>
      </c>
      <c r="F3320" s="1">
        <v>43987</v>
      </c>
      <c r="G3320" t="s">
        <v>4239</v>
      </c>
    </row>
    <row r="3321" spans="1:7" x14ac:dyDescent="0.3">
      <c r="A3321" t="s">
        <v>32167</v>
      </c>
      <c r="B3321" s="1">
        <v>44695</v>
      </c>
      <c r="C3321">
        <v>9191</v>
      </c>
      <c r="D3321" t="s">
        <v>25527</v>
      </c>
      <c r="E3321" t="s">
        <v>32168</v>
      </c>
      <c r="F3321" s="1">
        <v>44738</v>
      </c>
      <c r="G3321" t="s">
        <v>6906</v>
      </c>
    </row>
    <row r="3322" spans="1:7" x14ac:dyDescent="0.3">
      <c r="A3322" t="s">
        <v>32169</v>
      </c>
      <c r="B3322" s="1">
        <v>44631</v>
      </c>
      <c r="C3322">
        <v>2564</v>
      </c>
      <c r="D3322" t="s">
        <v>25539</v>
      </c>
      <c r="E3322" t="s">
        <v>32170</v>
      </c>
      <c r="F3322" s="1">
        <v>44694</v>
      </c>
      <c r="G3322" t="s">
        <v>6358</v>
      </c>
    </row>
    <row r="3323" spans="1:7" x14ac:dyDescent="0.3">
      <c r="A3323" t="s">
        <v>32171</v>
      </c>
      <c r="B3323" s="1">
        <v>44063</v>
      </c>
      <c r="C3323">
        <v>53830</v>
      </c>
      <c r="D3323" t="s">
        <v>25527</v>
      </c>
      <c r="E3323" t="s">
        <v>32172</v>
      </c>
      <c r="F3323" s="1"/>
      <c r="G3323" t="s">
        <v>6512</v>
      </c>
    </row>
    <row r="3324" spans="1:7" x14ac:dyDescent="0.3">
      <c r="A3324" t="s">
        <v>32173</v>
      </c>
      <c r="B3324" s="1">
        <v>44823</v>
      </c>
      <c r="C3324">
        <v>71407</v>
      </c>
      <c r="D3324" t="s">
        <v>25539</v>
      </c>
      <c r="E3324" t="s">
        <v>32174</v>
      </c>
      <c r="F3324" s="1">
        <v>44874</v>
      </c>
      <c r="G3324" t="s">
        <v>1822</v>
      </c>
    </row>
    <row r="3325" spans="1:7" x14ac:dyDescent="0.3">
      <c r="A3325" t="s">
        <v>32175</v>
      </c>
      <c r="B3325" s="1">
        <v>44852</v>
      </c>
      <c r="C3325">
        <v>58834</v>
      </c>
      <c r="D3325" t="s">
        <v>25539</v>
      </c>
      <c r="E3325" t="s">
        <v>32176</v>
      </c>
      <c r="F3325" s="1">
        <v>44890</v>
      </c>
      <c r="G3325" t="s">
        <v>3304</v>
      </c>
    </row>
    <row r="3326" spans="1:7" x14ac:dyDescent="0.3">
      <c r="A3326" t="s">
        <v>32177</v>
      </c>
      <c r="B3326" s="1">
        <v>44486</v>
      </c>
      <c r="C3326">
        <v>20371</v>
      </c>
      <c r="D3326" t="s">
        <v>25527</v>
      </c>
      <c r="E3326" t="s">
        <v>32178</v>
      </c>
      <c r="F3326" s="1">
        <v>44556</v>
      </c>
      <c r="G3326" t="s">
        <v>926</v>
      </c>
    </row>
    <row r="3327" spans="1:7" x14ac:dyDescent="0.3">
      <c r="A3327" t="s">
        <v>32179</v>
      </c>
      <c r="B3327" s="1">
        <v>44782</v>
      </c>
      <c r="C3327">
        <v>9406</v>
      </c>
      <c r="D3327" t="s">
        <v>25530</v>
      </c>
      <c r="E3327" t="s">
        <v>32180</v>
      </c>
      <c r="F3327" s="1">
        <v>44860</v>
      </c>
      <c r="G3327" t="s">
        <v>433</v>
      </c>
    </row>
    <row r="3328" spans="1:7" x14ac:dyDescent="0.3">
      <c r="A3328" t="s">
        <v>32181</v>
      </c>
      <c r="B3328" s="1">
        <v>43898</v>
      </c>
      <c r="C3328">
        <v>57315</v>
      </c>
      <c r="D3328" t="s">
        <v>25539</v>
      </c>
      <c r="E3328" t="s">
        <v>32182</v>
      </c>
      <c r="F3328" s="1">
        <v>43912</v>
      </c>
      <c r="G3328" t="s">
        <v>183</v>
      </c>
    </row>
    <row r="3329" spans="1:7" x14ac:dyDescent="0.3">
      <c r="A3329" t="s">
        <v>32183</v>
      </c>
      <c r="B3329" s="1">
        <v>44038</v>
      </c>
      <c r="C3329">
        <v>21017</v>
      </c>
      <c r="D3329" t="s">
        <v>25527</v>
      </c>
      <c r="E3329" t="s">
        <v>32184</v>
      </c>
      <c r="F3329" s="1">
        <v>44056</v>
      </c>
      <c r="G3329" t="s">
        <v>4596</v>
      </c>
    </row>
    <row r="3330" spans="1:7" x14ac:dyDescent="0.3">
      <c r="A3330" t="s">
        <v>32185</v>
      </c>
      <c r="B3330" s="1">
        <v>44219</v>
      </c>
      <c r="C3330">
        <v>68949</v>
      </c>
      <c r="D3330" t="s">
        <v>25527</v>
      </c>
      <c r="E3330" t="s">
        <v>32186</v>
      </c>
      <c r="F3330" s="1">
        <v>44301</v>
      </c>
      <c r="G3330" t="s">
        <v>937</v>
      </c>
    </row>
    <row r="3331" spans="1:7" x14ac:dyDescent="0.3">
      <c r="A3331" t="s">
        <v>32187</v>
      </c>
      <c r="B3331" s="1">
        <v>43983</v>
      </c>
      <c r="C3331">
        <v>99823</v>
      </c>
      <c r="D3331" t="s">
        <v>25539</v>
      </c>
      <c r="E3331" t="s">
        <v>32188</v>
      </c>
      <c r="F3331" s="1">
        <v>44050</v>
      </c>
      <c r="G3331" t="s">
        <v>3066</v>
      </c>
    </row>
    <row r="3332" spans="1:7" x14ac:dyDescent="0.3">
      <c r="A3332" t="s">
        <v>32189</v>
      </c>
      <c r="B3332" s="1">
        <v>44120</v>
      </c>
      <c r="C3332">
        <v>18174</v>
      </c>
      <c r="D3332" t="s">
        <v>25527</v>
      </c>
      <c r="E3332" t="s">
        <v>32190</v>
      </c>
      <c r="F3332" s="1">
        <v>44157</v>
      </c>
      <c r="G3332" t="s">
        <v>5646</v>
      </c>
    </row>
    <row r="3333" spans="1:7" x14ac:dyDescent="0.3">
      <c r="A3333" t="s">
        <v>32191</v>
      </c>
      <c r="B3333" s="1">
        <v>44763</v>
      </c>
      <c r="C3333">
        <v>32232</v>
      </c>
      <c r="D3333" t="s">
        <v>25530</v>
      </c>
      <c r="E3333" t="s">
        <v>32192</v>
      </c>
      <c r="F3333" s="1">
        <v>44851</v>
      </c>
      <c r="G3333" t="s">
        <v>5034</v>
      </c>
    </row>
    <row r="3334" spans="1:7" x14ac:dyDescent="0.3">
      <c r="A3334" t="s">
        <v>32193</v>
      </c>
      <c r="B3334" s="1">
        <v>44745</v>
      </c>
      <c r="C3334">
        <v>93031</v>
      </c>
      <c r="D3334" t="s">
        <v>25527</v>
      </c>
      <c r="E3334" t="s">
        <v>32194</v>
      </c>
      <c r="F3334" s="1"/>
      <c r="G3334" t="s">
        <v>4032</v>
      </c>
    </row>
    <row r="3335" spans="1:7" x14ac:dyDescent="0.3">
      <c r="A3335" t="s">
        <v>32195</v>
      </c>
      <c r="B3335" s="1">
        <v>44073</v>
      </c>
      <c r="C3335">
        <v>3476</v>
      </c>
      <c r="D3335" t="s">
        <v>25539</v>
      </c>
      <c r="E3335" t="s">
        <v>32196</v>
      </c>
      <c r="F3335" s="1">
        <v>44119</v>
      </c>
      <c r="G3335" t="s">
        <v>640</v>
      </c>
    </row>
    <row r="3336" spans="1:7" x14ac:dyDescent="0.3">
      <c r="A3336" t="s">
        <v>32197</v>
      </c>
      <c r="B3336" s="1">
        <v>44545</v>
      </c>
      <c r="C3336">
        <v>45218</v>
      </c>
      <c r="D3336" t="s">
        <v>25527</v>
      </c>
      <c r="E3336" t="s">
        <v>32198</v>
      </c>
      <c r="F3336" s="1">
        <v>44580</v>
      </c>
      <c r="G3336" t="s">
        <v>7898</v>
      </c>
    </row>
    <row r="3337" spans="1:7" x14ac:dyDescent="0.3">
      <c r="A3337" t="s">
        <v>32199</v>
      </c>
      <c r="B3337" s="1">
        <v>43995</v>
      </c>
      <c r="C3337">
        <v>96336</v>
      </c>
      <c r="D3337" t="s">
        <v>25527</v>
      </c>
      <c r="E3337" t="s">
        <v>32200</v>
      </c>
      <c r="F3337" s="1">
        <v>44085</v>
      </c>
      <c r="G3337" t="s">
        <v>6977</v>
      </c>
    </row>
    <row r="3338" spans="1:7" x14ac:dyDescent="0.3">
      <c r="A3338" t="s">
        <v>32201</v>
      </c>
      <c r="B3338" s="1">
        <v>43905</v>
      </c>
      <c r="C3338">
        <v>91920</v>
      </c>
      <c r="D3338" t="s">
        <v>25539</v>
      </c>
      <c r="E3338" t="s">
        <v>32202</v>
      </c>
      <c r="F3338" s="1">
        <v>43933</v>
      </c>
      <c r="G3338" t="s">
        <v>3331</v>
      </c>
    </row>
    <row r="3339" spans="1:7" x14ac:dyDescent="0.3">
      <c r="A3339" t="s">
        <v>32203</v>
      </c>
      <c r="B3339" s="1">
        <v>44917</v>
      </c>
      <c r="C3339">
        <v>91189</v>
      </c>
      <c r="D3339" t="s">
        <v>25527</v>
      </c>
      <c r="E3339" t="s">
        <v>32204</v>
      </c>
      <c r="F3339" s="1">
        <v>44946</v>
      </c>
      <c r="G3339" t="s">
        <v>4694</v>
      </c>
    </row>
    <row r="3340" spans="1:7" x14ac:dyDescent="0.3">
      <c r="A3340" t="s">
        <v>32205</v>
      </c>
      <c r="B3340" s="1">
        <v>44139</v>
      </c>
      <c r="C3340">
        <v>56757</v>
      </c>
      <c r="D3340" t="s">
        <v>25530</v>
      </c>
      <c r="E3340" t="s">
        <v>32206</v>
      </c>
      <c r="F3340" s="1">
        <v>44170</v>
      </c>
      <c r="G3340" t="s">
        <v>2506</v>
      </c>
    </row>
    <row r="3341" spans="1:7" x14ac:dyDescent="0.3">
      <c r="A3341" t="s">
        <v>32207</v>
      </c>
      <c r="B3341" s="1">
        <v>43992</v>
      </c>
      <c r="C3341">
        <v>86344</v>
      </c>
      <c r="D3341" t="s">
        <v>25527</v>
      </c>
      <c r="E3341" t="s">
        <v>32208</v>
      </c>
      <c r="F3341" s="1">
        <v>44039</v>
      </c>
      <c r="G3341" t="s">
        <v>4621</v>
      </c>
    </row>
    <row r="3342" spans="1:7" x14ac:dyDescent="0.3">
      <c r="A3342" t="s">
        <v>32209</v>
      </c>
      <c r="B3342" s="1">
        <v>45584</v>
      </c>
      <c r="C3342">
        <v>71849</v>
      </c>
      <c r="D3342" t="s">
        <v>25539</v>
      </c>
      <c r="E3342" t="s">
        <v>32210</v>
      </c>
      <c r="F3342" s="1"/>
      <c r="G3342" t="s">
        <v>5849</v>
      </c>
    </row>
    <row r="3343" spans="1:7" x14ac:dyDescent="0.3">
      <c r="A3343" t="s">
        <v>32211</v>
      </c>
      <c r="B3343" s="1">
        <v>44695</v>
      </c>
      <c r="C3343">
        <v>22615</v>
      </c>
      <c r="D3343" t="s">
        <v>25527</v>
      </c>
      <c r="E3343" t="s">
        <v>32212</v>
      </c>
      <c r="F3343" s="1"/>
      <c r="G3343" t="s">
        <v>4059</v>
      </c>
    </row>
    <row r="3344" spans="1:7" x14ac:dyDescent="0.3">
      <c r="A3344" t="s">
        <v>32213</v>
      </c>
      <c r="B3344" s="1">
        <v>45400</v>
      </c>
      <c r="C3344">
        <v>5194</v>
      </c>
      <c r="D3344" t="s">
        <v>25530</v>
      </c>
      <c r="E3344" t="s">
        <v>32214</v>
      </c>
      <c r="F3344" s="1">
        <v>45417</v>
      </c>
      <c r="G3344" t="s">
        <v>4780</v>
      </c>
    </row>
    <row r="3345" spans="1:7" x14ac:dyDescent="0.3">
      <c r="A3345" t="s">
        <v>32215</v>
      </c>
      <c r="B3345" s="1">
        <v>44263</v>
      </c>
      <c r="C3345">
        <v>6879</v>
      </c>
      <c r="D3345" t="s">
        <v>25539</v>
      </c>
      <c r="E3345" t="s">
        <v>32216</v>
      </c>
      <c r="F3345" s="1"/>
      <c r="G3345" t="s">
        <v>2562</v>
      </c>
    </row>
    <row r="3346" spans="1:7" x14ac:dyDescent="0.3">
      <c r="A3346" t="s">
        <v>32217</v>
      </c>
      <c r="B3346" s="1">
        <v>44523</v>
      </c>
      <c r="C3346">
        <v>53062</v>
      </c>
      <c r="D3346" t="s">
        <v>25530</v>
      </c>
      <c r="E3346" t="s">
        <v>32218</v>
      </c>
      <c r="F3346" s="1">
        <v>44571</v>
      </c>
      <c r="G3346" t="s">
        <v>5767</v>
      </c>
    </row>
    <row r="3347" spans="1:7" x14ac:dyDescent="0.3">
      <c r="A3347" t="s">
        <v>32219</v>
      </c>
      <c r="B3347" s="1">
        <v>45448</v>
      </c>
      <c r="C3347">
        <v>53660</v>
      </c>
      <c r="D3347" t="s">
        <v>25527</v>
      </c>
      <c r="E3347" t="s">
        <v>32220</v>
      </c>
      <c r="F3347" s="1">
        <v>45514</v>
      </c>
      <c r="G3347" t="s">
        <v>4847</v>
      </c>
    </row>
    <row r="3348" spans="1:7" x14ac:dyDescent="0.3">
      <c r="A3348" t="s">
        <v>32221</v>
      </c>
      <c r="B3348" s="1">
        <v>44863</v>
      </c>
      <c r="C3348">
        <v>58758</v>
      </c>
      <c r="D3348" t="s">
        <v>25539</v>
      </c>
      <c r="E3348" t="s">
        <v>32222</v>
      </c>
      <c r="F3348" s="1"/>
      <c r="G3348" t="s">
        <v>3366</v>
      </c>
    </row>
    <row r="3349" spans="1:7" x14ac:dyDescent="0.3">
      <c r="A3349" t="s">
        <v>32223</v>
      </c>
      <c r="B3349" s="1">
        <v>44820</v>
      </c>
      <c r="C3349">
        <v>97196</v>
      </c>
      <c r="D3349" t="s">
        <v>25530</v>
      </c>
      <c r="E3349" t="s">
        <v>32224</v>
      </c>
      <c r="F3349" s="1"/>
      <c r="G3349" t="s">
        <v>3083</v>
      </c>
    </row>
    <row r="3350" spans="1:7" x14ac:dyDescent="0.3">
      <c r="A3350" t="s">
        <v>32225</v>
      </c>
      <c r="B3350" s="1">
        <v>45342</v>
      </c>
      <c r="C3350">
        <v>5127</v>
      </c>
      <c r="D3350" t="s">
        <v>25539</v>
      </c>
      <c r="E3350" t="s">
        <v>32226</v>
      </c>
      <c r="F3350" s="1">
        <v>45403</v>
      </c>
      <c r="G3350" t="s">
        <v>487</v>
      </c>
    </row>
    <row r="3351" spans="1:7" x14ac:dyDescent="0.3">
      <c r="A3351" t="s">
        <v>32227</v>
      </c>
      <c r="B3351" s="1">
        <v>43911</v>
      </c>
      <c r="C3351">
        <v>27049</v>
      </c>
      <c r="D3351" t="s">
        <v>25539</v>
      </c>
      <c r="E3351" t="s">
        <v>32228</v>
      </c>
      <c r="F3351" s="1"/>
      <c r="G3351" t="s">
        <v>6911</v>
      </c>
    </row>
    <row r="3352" spans="1:7" x14ac:dyDescent="0.3">
      <c r="A3352" t="s">
        <v>32229</v>
      </c>
      <c r="B3352" s="1">
        <v>45602</v>
      </c>
      <c r="C3352">
        <v>50883</v>
      </c>
      <c r="D3352" t="s">
        <v>25530</v>
      </c>
      <c r="E3352" t="s">
        <v>32230</v>
      </c>
      <c r="F3352" s="1"/>
      <c r="G3352" t="s">
        <v>3873</v>
      </c>
    </row>
    <row r="3353" spans="1:7" x14ac:dyDescent="0.3">
      <c r="A3353" t="s">
        <v>32231</v>
      </c>
      <c r="B3353" s="1">
        <v>44702</v>
      </c>
      <c r="C3353">
        <v>62689</v>
      </c>
      <c r="D3353" t="s">
        <v>25530</v>
      </c>
      <c r="E3353" t="s">
        <v>32232</v>
      </c>
      <c r="F3353" s="1">
        <v>44776</v>
      </c>
      <c r="G3353" t="s">
        <v>3583</v>
      </c>
    </row>
    <row r="3354" spans="1:7" x14ac:dyDescent="0.3">
      <c r="A3354" t="s">
        <v>32233</v>
      </c>
      <c r="B3354" s="1">
        <v>44504</v>
      </c>
      <c r="C3354">
        <v>97271</v>
      </c>
      <c r="D3354" t="s">
        <v>25530</v>
      </c>
      <c r="E3354" t="s">
        <v>32234</v>
      </c>
      <c r="F3354" s="1">
        <v>44521</v>
      </c>
      <c r="G3354" t="s">
        <v>2592</v>
      </c>
    </row>
    <row r="3355" spans="1:7" x14ac:dyDescent="0.3">
      <c r="A3355" t="s">
        <v>32235</v>
      </c>
      <c r="B3355" s="1">
        <v>43913</v>
      </c>
      <c r="C3355">
        <v>1598</v>
      </c>
      <c r="D3355" t="s">
        <v>25527</v>
      </c>
      <c r="E3355" t="s">
        <v>32236</v>
      </c>
      <c r="F3355" s="1">
        <v>43949</v>
      </c>
      <c r="G3355" t="s">
        <v>1492</v>
      </c>
    </row>
    <row r="3356" spans="1:7" x14ac:dyDescent="0.3">
      <c r="A3356" t="s">
        <v>32237</v>
      </c>
      <c r="B3356" s="1">
        <v>44286</v>
      </c>
      <c r="C3356">
        <v>55868</v>
      </c>
      <c r="D3356" t="s">
        <v>25530</v>
      </c>
      <c r="E3356" t="s">
        <v>32238</v>
      </c>
      <c r="F3356" s="1">
        <v>44300</v>
      </c>
      <c r="G3356" t="s">
        <v>7939</v>
      </c>
    </row>
    <row r="3357" spans="1:7" x14ac:dyDescent="0.3">
      <c r="A3357" t="s">
        <v>32239</v>
      </c>
      <c r="B3357" s="1">
        <v>44315</v>
      </c>
      <c r="C3357">
        <v>1061</v>
      </c>
      <c r="D3357" t="s">
        <v>25527</v>
      </c>
      <c r="E3357" t="s">
        <v>32240</v>
      </c>
      <c r="F3357" s="1">
        <v>44381</v>
      </c>
      <c r="G3357" t="s">
        <v>5039</v>
      </c>
    </row>
    <row r="3358" spans="1:7" x14ac:dyDescent="0.3">
      <c r="A3358" t="s">
        <v>32241</v>
      </c>
      <c r="B3358" s="1">
        <v>44135</v>
      </c>
      <c r="C3358">
        <v>3160</v>
      </c>
      <c r="D3358" t="s">
        <v>25530</v>
      </c>
      <c r="E3358" t="s">
        <v>32242</v>
      </c>
      <c r="F3358" s="1">
        <v>44165</v>
      </c>
      <c r="G3358" t="s">
        <v>863</v>
      </c>
    </row>
    <row r="3359" spans="1:7" x14ac:dyDescent="0.3">
      <c r="A3359" t="s">
        <v>32243</v>
      </c>
      <c r="B3359" s="1">
        <v>44535</v>
      </c>
      <c r="C3359">
        <v>39114</v>
      </c>
      <c r="D3359" t="s">
        <v>25539</v>
      </c>
      <c r="E3359" t="s">
        <v>32244</v>
      </c>
      <c r="F3359" s="1"/>
      <c r="G3359" t="s">
        <v>861</v>
      </c>
    </row>
    <row r="3360" spans="1:7" x14ac:dyDescent="0.3">
      <c r="A3360" t="s">
        <v>32245</v>
      </c>
      <c r="B3360" s="1">
        <v>44530</v>
      </c>
      <c r="C3360">
        <v>89629</v>
      </c>
      <c r="D3360" t="s">
        <v>25530</v>
      </c>
      <c r="E3360" t="s">
        <v>32246</v>
      </c>
      <c r="F3360" s="1">
        <v>44597</v>
      </c>
      <c r="G3360" t="s">
        <v>161</v>
      </c>
    </row>
    <row r="3361" spans="1:7" x14ac:dyDescent="0.3">
      <c r="A3361" t="s">
        <v>32247</v>
      </c>
      <c r="B3361" s="1">
        <v>44888</v>
      </c>
      <c r="C3361">
        <v>44942</v>
      </c>
      <c r="D3361" t="s">
        <v>25527</v>
      </c>
      <c r="E3361" t="s">
        <v>32248</v>
      </c>
      <c r="F3361" s="1">
        <v>44920</v>
      </c>
      <c r="G3361" t="s">
        <v>7723</v>
      </c>
    </row>
    <row r="3362" spans="1:7" x14ac:dyDescent="0.3">
      <c r="A3362" t="s">
        <v>32249</v>
      </c>
      <c r="B3362" s="1">
        <v>44971</v>
      </c>
      <c r="C3362">
        <v>39840</v>
      </c>
      <c r="D3362" t="s">
        <v>25527</v>
      </c>
      <c r="E3362" t="s">
        <v>32250</v>
      </c>
      <c r="F3362" s="1">
        <v>44993</v>
      </c>
      <c r="G3362" t="s">
        <v>5409</v>
      </c>
    </row>
    <row r="3363" spans="1:7" x14ac:dyDescent="0.3">
      <c r="A3363" t="s">
        <v>32251</v>
      </c>
      <c r="B3363" s="1">
        <v>45126</v>
      </c>
      <c r="C3363">
        <v>20161</v>
      </c>
      <c r="D3363" t="s">
        <v>25527</v>
      </c>
      <c r="E3363" t="s">
        <v>32252</v>
      </c>
      <c r="F3363" s="1"/>
      <c r="G3363" t="s">
        <v>4229</v>
      </c>
    </row>
    <row r="3364" spans="1:7" x14ac:dyDescent="0.3">
      <c r="A3364" t="s">
        <v>32253</v>
      </c>
      <c r="B3364" s="1">
        <v>45567</v>
      </c>
      <c r="C3364">
        <v>20199</v>
      </c>
      <c r="D3364" t="s">
        <v>25539</v>
      </c>
      <c r="E3364" t="s">
        <v>32254</v>
      </c>
      <c r="F3364" s="1"/>
      <c r="G3364" t="s">
        <v>6883</v>
      </c>
    </row>
    <row r="3365" spans="1:7" x14ac:dyDescent="0.3">
      <c r="A3365" t="s">
        <v>32255</v>
      </c>
      <c r="B3365" s="1">
        <v>43982</v>
      </c>
      <c r="C3365">
        <v>92339</v>
      </c>
      <c r="D3365" t="s">
        <v>25527</v>
      </c>
      <c r="E3365" t="s">
        <v>32256</v>
      </c>
      <c r="F3365" s="1">
        <v>44051</v>
      </c>
      <c r="G3365" t="s">
        <v>4696</v>
      </c>
    </row>
    <row r="3366" spans="1:7" x14ac:dyDescent="0.3">
      <c r="A3366" t="s">
        <v>32257</v>
      </c>
      <c r="B3366" s="1">
        <v>44563</v>
      </c>
      <c r="C3366">
        <v>78182</v>
      </c>
      <c r="D3366" t="s">
        <v>25539</v>
      </c>
      <c r="E3366" t="s">
        <v>32258</v>
      </c>
      <c r="F3366" s="1">
        <v>44628</v>
      </c>
      <c r="G3366" t="s">
        <v>6980</v>
      </c>
    </row>
    <row r="3367" spans="1:7" x14ac:dyDescent="0.3">
      <c r="A3367" t="s">
        <v>32259</v>
      </c>
      <c r="B3367" s="1">
        <v>45593</v>
      </c>
      <c r="C3367">
        <v>32805</v>
      </c>
      <c r="D3367" t="s">
        <v>25539</v>
      </c>
      <c r="E3367" t="s">
        <v>32260</v>
      </c>
      <c r="F3367" s="1">
        <v>45652</v>
      </c>
      <c r="G3367" t="s">
        <v>5238</v>
      </c>
    </row>
    <row r="3368" spans="1:7" x14ac:dyDescent="0.3">
      <c r="A3368" t="s">
        <v>32261</v>
      </c>
      <c r="B3368" s="1">
        <v>44294</v>
      </c>
      <c r="C3368">
        <v>87398</v>
      </c>
      <c r="D3368" t="s">
        <v>25527</v>
      </c>
      <c r="E3368" t="s">
        <v>32262</v>
      </c>
      <c r="F3368" s="1"/>
      <c r="G3368" t="s">
        <v>2532</v>
      </c>
    </row>
    <row r="3369" spans="1:7" x14ac:dyDescent="0.3">
      <c r="A3369" t="s">
        <v>32263</v>
      </c>
      <c r="B3369" s="1">
        <v>43971</v>
      </c>
      <c r="C3369">
        <v>10486</v>
      </c>
      <c r="D3369" t="s">
        <v>25527</v>
      </c>
      <c r="E3369" t="s">
        <v>32264</v>
      </c>
      <c r="F3369" s="1">
        <v>43988</v>
      </c>
      <c r="G3369" t="s">
        <v>1770</v>
      </c>
    </row>
    <row r="3370" spans="1:7" x14ac:dyDescent="0.3">
      <c r="A3370" t="s">
        <v>32265</v>
      </c>
      <c r="B3370" s="1">
        <v>44085</v>
      </c>
      <c r="C3370">
        <v>32538</v>
      </c>
      <c r="D3370" t="s">
        <v>25527</v>
      </c>
      <c r="E3370" t="s">
        <v>32266</v>
      </c>
      <c r="F3370" s="1">
        <v>44118</v>
      </c>
      <c r="G3370" t="s">
        <v>2887</v>
      </c>
    </row>
    <row r="3371" spans="1:7" x14ac:dyDescent="0.3">
      <c r="A3371" t="s">
        <v>32267</v>
      </c>
      <c r="B3371" s="1">
        <v>44532</v>
      </c>
      <c r="C3371">
        <v>14659</v>
      </c>
      <c r="D3371" t="s">
        <v>25539</v>
      </c>
      <c r="E3371" t="s">
        <v>32268</v>
      </c>
      <c r="F3371" s="1">
        <v>44563</v>
      </c>
      <c r="G3371" t="s">
        <v>7137</v>
      </c>
    </row>
    <row r="3372" spans="1:7" x14ac:dyDescent="0.3">
      <c r="A3372" t="s">
        <v>32269</v>
      </c>
      <c r="B3372" s="1">
        <v>44234</v>
      </c>
      <c r="C3372">
        <v>94446</v>
      </c>
      <c r="D3372" t="s">
        <v>25530</v>
      </c>
      <c r="E3372" t="s">
        <v>32270</v>
      </c>
      <c r="F3372" s="1"/>
      <c r="G3372" t="s">
        <v>4937</v>
      </c>
    </row>
    <row r="3373" spans="1:7" x14ac:dyDescent="0.3">
      <c r="A3373" t="s">
        <v>32271</v>
      </c>
      <c r="B3373" s="1">
        <v>44132</v>
      </c>
      <c r="C3373">
        <v>44310</v>
      </c>
      <c r="D3373" t="s">
        <v>25527</v>
      </c>
      <c r="E3373" t="s">
        <v>32272</v>
      </c>
      <c r="F3373" s="1">
        <v>44151</v>
      </c>
      <c r="G3373" t="s">
        <v>2274</v>
      </c>
    </row>
    <row r="3374" spans="1:7" x14ac:dyDescent="0.3">
      <c r="A3374" t="s">
        <v>32273</v>
      </c>
      <c r="B3374" s="1">
        <v>45162</v>
      </c>
      <c r="C3374">
        <v>80250</v>
      </c>
      <c r="D3374" t="s">
        <v>25527</v>
      </c>
      <c r="E3374" t="s">
        <v>32274</v>
      </c>
      <c r="F3374" s="1">
        <v>45220</v>
      </c>
      <c r="G3374" t="s">
        <v>1249</v>
      </c>
    </row>
    <row r="3375" spans="1:7" x14ac:dyDescent="0.3">
      <c r="A3375" t="s">
        <v>32275</v>
      </c>
      <c r="B3375" s="1">
        <v>45339</v>
      </c>
      <c r="C3375">
        <v>41242</v>
      </c>
      <c r="D3375" t="s">
        <v>25530</v>
      </c>
      <c r="E3375" t="s">
        <v>32276</v>
      </c>
      <c r="F3375" s="1">
        <v>45362</v>
      </c>
      <c r="G3375" t="s">
        <v>5755</v>
      </c>
    </row>
    <row r="3376" spans="1:7" x14ac:dyDescent="0.3">
      <c r="A3376" t="s">
        <v>32277</v>
      </c>
      <c r="B3376" s="1">
        <v>44124</v>
      </c>
      <c r="C3376">
        <v>38893</v>
      </c>
      <c r="D3376" t="s">
        <v>25539</v>
      </c>
      <c r="E3376" t="s">
        <v>32278</v>
      </c>
      <c r="F3376" s="1">
        <v>44174</v>
      </c>
      <c r="G3376" t="s">
        <v>7815</v>
      </c>
    </row>
    <row r="3377" spans="1:7" x14ac:dyDescent="0.3">
      <c r="A3377" t="s">
        <v>32279</v>
      </c>
      <c r="B3377" s="1">
        <v>44128</v>
      </c>
      <c r="C3377">
        <v>26945</v>
      </c>
      <c r="D3377" t="s">
        <v>25530</v>
      </c>
      <c r="E3377" t="s">
        <v>32280</v>
      </c>
      <c r="F3377" s="1">
        <v>44169</v>
      </c>
      <c r="G3377" t="s">
        <v>7945</v>
      </c>
    </row>
    <row r="3378" spans="1:7" x14ac:dyDescent="0.3">
      <c r="A3378" t="s">
        <v>32281</v>
      </c>
      <c r="B3378" s="1">
        <v>44530</v>
      </c>
      <c r="C3378">
        <v>36540</v>
      </c>
      <c r="D3378" t="s">
        <v>25539</v>
      </c>
      <c r="E3378" t="s">
        <v>32282</v>
      </c>
      <c r="F3378" s="1">
        <v>44618</v>
      </c>
      <c r="G3378" t="s">
        <v>1181</v>
      </c>
    </row>
    <row r="3379" spans="1:7" x14ac:dyDescent="0.3">
      <c r="A3379" t="s">
        <v>32283</v>
      </c>
      <c r="B3379" s="1">
        <v>45275</v>
      </c>
      <c r="C3379">
        <v>56377</v>
      </c>
      <c r="D3379" t="s">
        <v>25527</v>
      </c>
      <c r="E3379" t="s">
        <v>32284</v>
      </c>
      <c r="F3379" s="1">
        <v>45320</v>
      </c>
      <c r="G3379" t="s">
        <v>4221</v>
      </c>
    </row>
    <row r="3380" spans="1:7" x14ac:dyDescent="0.3">
      <c r="A3380" t="s">
        <v>32285</v>
      </c>
      <c r="B3380" s="1">
        <v>45156</v>
      </c>
      <c r="C3380">
        <v>50227</v>
      </c>
      <c r="D3380" t="s">
        <v>25530</v>
      </c>
      <c r="E3380" t="s">
        <v>32286</v>
      </c>
      <c r="F3380" s="1">
        <v>45228</v>
      </c>
      <c r="G3380" t="s">
        <v>8128</v>
      </c>
    </row>
    <row r="3381" spans="1:7" x14ac:dyDescent="0.3">
      <c r="A3381" t="s">
        <v>32287</v>
      </c>
      <c r="B3381" s="1">
        <v>45582</v>
      </c>
      <c r="C3381">
        <v>61483</v>
      </c>
      <c r="D3381" t="s">
        <v>25539</v>
      </c>
      <c r="E3381" t="s">
        <v>32288</v>
      </c>
      <c r="F3381" s="1">
        <v>45631</v>
      </c>
      <c r="G3381" t="s">
        <v>5010</v>
      </c>
    </row>
    <row r="3382" spans="1:7" x14ac:dyDescent="0.3">
      <c r="A3382" t="s">
        <v>32289</v>
      </c>
      <c r="B3382" s="1">
        <v>44081</v>
      </c>
      <c r="C3382">
        <v>65529</v>
      </c>
      <c r="D3382" t="s">
        <v>25539</v>
      </c>
      <c r="E3382" t="s">
        <v>32290</v>
      </c>
      <c r="F3382" s="1">
        <v>44161</v>
      </c>
      <c r="G3382" t="s">
        <v>2269</v>
      </c>
    </row>
    <row r="3383" spans="1:7" x14ac:dyDescent="0.3">
      <c r="A3383" t="s">
        <v>32291</v>
      </c>
      <c r="B3383" s="1">
        <v>45195</v>
      </c>
      <c r="C3383">
        <v>10090</v>
      </c>
      <c r="D3383" t="s">
        <v>25527</v>
      </c>
      <c r="E3383" t="s">
        <v>32292</v>
      </c>
      <c r="F3383" s="1"/>
      <c r="G3383" t="s">
        <v>7810</v>
      </c>
    </row>
    <row r="3384" spans="1:7" x14ac:dyDescent="0.3">
      <c r="A3384" t="s">
        <v>32293</v>
      </c>
      <c r="B3384" s="1">
        <v>45347</v>
      </c>
      <c r="C3384">
        <v>89185</v>
      </c>
      <c r="D3384" t="s">
        <v>25530</v>
      </c>
      <c r="E3384" t="s">
        <v>32294</v>
      </c>
      <c r="F3384" s="1">
        <v>45363</v>
      </c>
      <c r="G3384" t="s">
        <v>5490</v>
      </c>
    </row>
    <row r="3385" spans="1:7" x14ac:dyDescent="0.3">
      <c r="A3385" t="s">
        <v>32295</v>
      </c>
      <c r="B3385" s="1">
        <v>43994</v>
      </c>
      <c r="C3385">
        <v>28048</v>
      </c>
      <c r="D3385" t="s">
        <v>25527</v>
      </c>
      <c r="E3385" t="s">
        <v>32296</v>
      </c>
      <c r="F3385" s="1">
        <v>44012</v>
      </c>
      <c r="G3385" t="s">
        <v>6556</v>
      </c>
    </row>
    <row r="3386" spans="1:7" x14ac:dyDescent="0.3">
      <c r="A3386" t="s">
        <v>32297</v>
      </c>
      <c r="B3386" s="1">
        <v>44639</v>
      </c>
      <c r="C3386">
        <v>88409</v>
      </c>
      <c r="D3386" t="s">
        <v>25530</v>
      </c>
      <c r="E3386" t="s">
        <v>32298</v>
      </c>
      <c r="F3386" s="1"/>
      <c r="G3386" t="s">
        <v>883</v>
      </c>
    </row>
    <row r="3387" spans="1:7" x14ac:dyDescent="0.3">
      <c r="A3387" t="s">
        <v>32299</v>
      </c>
      <c r="B3387" s="1">
        <v>44470</v>
      </c>
      <c r="C3387">
        <v>56591</v>
      </c>
      <c r="D3387" t="s">
        <v>25539</v>
      </c>
      <c r="E3387" t="s">
        <v>32300</v>
      </c>
      <c r="F3387" s="1">
        <v>44542</v>
      </c>
      <c r="G3387" t="s">
        <v>7982</v>
      </c>
    </row>
    <row r="3388" spans="1:7" x14ac:dyDescent="0.3">
      <c r="A3388" t="s">
        <v>32301</v>
      </c>
      <c r="B3388" s="1">
        <v>44682</v>
      </c>
      <c r="C3388">
        <v>6942</v>
      </c>
      <c r="D3388" t="s">
        <v>25530</v>
      </c>
      <c r="E3388" t="s">
        <v>32302</v>
      </c>
      <c r="F3388" s="1"/>
      <c r="G3388" t="s">
        <v>6645</v>
      </c>
    </row>
    <row r="3389" spans="1:7" x14ac:dyDescent="0.3">
      <c r="A3389" t="s">
        <v>32303</v>
      </c>
      <c r="B3389" s="1">
        <v>45448</v>
      </c>
      <c r="C3389">
        <v>1470</v>
      </c>
      <c r="D3389" t="s">
        <v>25530</v>
      </c>
      <c r="E3389" t="s">
        <v>32304</v>
      </c>
      <c r="F3389" s="1"/>
      <c r="G3389" t="s">
        <v>2484</v>
      </c>
    </row>
    <row r="3390" spans="1:7" x14ac:dyDescent="0.3">
      <c r="A3390" t="s">
        <v>32305</v>
      </c>
      <c r="B3390" s="1">
        <v>45360</v>
      </c>
      <c r="C3390">
        <v>75218</v>
      </c>
      <c r="D3390" t="s">
        <v>25527</v>
      </c>
      <c r="E3390" t="s">
        <v>32306</v>
      </c>
      <c r="F3390" s="1"/>
      <c r="G3390" t="s">
        <v>7777</v>
      </c>
    </row>
    <row r="3391" spans="1:7" x14ac:dyDescent="0.3">
      <c r="A3391" t="s">
        <v>32307</v>
      </c>
      <c r="B3391" s="1">
        <v>43987</v>
      </c>
      <c r="C3391">
        <v>43660</v>
      </c>
      <c r="D3391" t="s">
        <v>25527</v>
      </c>
      <c r="E3391" t="s">
        <v>32308</v>
      </c>
      <c r="F3391" s="1"/>
      <c r="G3391" t="s">
        <v>5254</v>
      </c>
    </row>
    <row r="3392" spans="1:7" x14ac:dyDescent="0.3">
      <c r="A3392" t="s">
        <v>32309</v>
      </c>
      <c r="B3392" s="1">
        <v>44782</v>
      </c>
      <c r="C3392">
        <v>93046</v>
      </c>
      <c r="D3392" t="s">
        <v>25527</v>
      </c>
      <c r="E3392" t="s">
        <v>32310</v>
      </c>
      <c r="F3392" s="1">
        <v>44829</v>
      </c>
      <c r="G3392" t="s">
        <v>5254</v>
      </c>
    </row>
    <row r="3393" spans="1:7" x14ac:dyDescent="0.3">
      <c r="A3393" t="s">
        <v>32311</v>
      </c>
      <c r="B3393" s="1">
        <v>44402</v>
      </c>
      <c r="C3393">
        <v>72960</v>
      </c>
      <c r="D3393" t="s">
        <v>25539</v>
      </c>
      <c r="E3393" t="s">
        <v>32312</v>
      </c>
      <c r="F3393" s="1">
        <v>44451</v>
      </c>
      <c r="G3393" t="s">
        <v>2510</v>
      </c>
    </row>
    <row r="3394" spans="1:7" x14ac:dyDescent="0.3">
      <c r="A3394" t="s">
        <v>32313</v>
      </c>
      <c r="B3394" s="1">
        <v>45016</v>
      </c>
      <c r="C3394">
        <v>11645</v>
      </c>
      <c r="D3394" t="s">
        <v>25539</v>
      </c>
      <c r="E3394" t="s">
        <v>32314</v>
      </c>
      <c r="F3394" s="1"/>
      <c r="G3394" t="s">
        <v>5461</v>
      </c>
    </row>
    <row r="3395" spans="1:7" x14ac:dyDescent="0.3">
      <c r="A3395" t="s">
        <v>32315</v>
      </c>
      <c r="B3395" s="1">
        <v>45453</v>
      </c>
      <c r="C3395">
        <v>22125</v>
      </c>
      <c r="D3395" t="s">
        <v>25530</v>
      </c>
      <c r="E3395" t="s">
        <v>32316</v>
      </c>
      <c r="F3395" s="1">
        <v>45497</v>
      </c>
      <c r="G3395" t="s">
        <v>4820</v>
      </c>
    </row>
    <row r="3396" spans="1:7" x14ac:dyDescent="0.3">
      <c r="A3396" t="s">
        <v>32317</v>
      </c>
      <c r="B3396" s="1">
        <v>44197</v>
      </c>
      <c r="C3396">
        <v>55786</v>
      </c>
      <c r="D3396" t="s">
        <v>25530</v>
      </c>
      <c r="E3396" t="s">
        <v>32318</v>
      </c>
      <c r="F3396" s="1"/>
      <c r="G3396" t="s">
        <v>2708</v>
      </c>
    </row>
    <row r="3397" spans="1:7" x14ac:dyDescent="0.3">
      <c r="A3397" t="s">
        <v>32319</v>
      </c>
      <c r="B3397" s="1">
        <v>45385</v>
      </c>
      <c r="C3397">
        <v>84228</v>
      </c>
      <c r="D3397" t="s">
        <v>25539</v>
      </c>
      <c r="E3397" t="s">
        <v>32320</v>
      </c>
      <c r="F3397" s="1">
        <v>45434</v>
      </c>
      <c r="G3397" t="s">
        <v>2726</v>
      </c>
    </row>
    <row r="3398" spans="1:7" x14ac:dyDescent="0.3">
      <c r="A3398" t="s">
        <v>32321</v>
      </c>
      <c r="B3398" s="1">
        <v>45055</v>
      </c>
      <c r="C3398">
        <v>51266</v>
      </c>
      <c r="D3398" t="s">
        <v>25530</v>
      </c>
      <c r="E3398" t="s">
        <v>32322</v>
      </c>
      <c r="F3398" s="1">
        <v>45065</v>
      </c>
      <c r="G3398" t="s">
        <v>5933</v>
      </c>
    </row>
    <row r="3399" spans="1:7" x14ac:dyDescent="0.3">
      <c r="A3399" t="s">
        <v>32323</v>
      </c>
      <c r="B3399" s="1">
        <v>44207</v>
      </c>
      <c r="C3399">
        <v>79440</v>
      </c>
      <c r="D3399" t="s">
        <v>25530</v>
      </c>
      <c r="E3399" t="s">
        <v>32324</v>
      </c>
      <c r="F3399" s="1">
        <v>44251</v>
      </c>
      <c r="G3399" t="s">
        <v>1831</v>
      </c>
    </row>
    <row r="3400" spans="1:7" x14ac:dyDescent="0.3">
      <c r="A3400" t="s">
        <v>32325</v>
      </c>
      <c r="B3400" s="1">
        <v>43961</v>
      </c>
      <c r="C3400">
        <v>64313</v>
      </c>
      <c r="D3400" t="s">
        <v>25527</v>
      </c>
      <c r="E3400" t="s">
        <v>32326</v>
      </c>
      <c r="F3400" s="1">
        <v>43981</v>
      </c>
      <c r="G3400" t="s">
        <v>4750</v>
      </c>
    </row>
    <row r="3401" spans="1:7" x14ac:dyDescent="0.3">
      <c r="A3401" t="s">
        <v>32327</v>
      </c>
      <c r="B3401" s="1">
        <v>45308</v>
      </c>
      <c r="C3401">
        <v>17830</v>
      </c>
      <c r="D3401" t="s">
        <v>25530</v>
      </c>
      <c r="E3401" t="s">
        <v>32328</v>
      </c>
      <c r="F3401" s="1">
        <v>45381</v>
      </c>
      <c r="G3401" t="s">
        <v>2643</v>
      </c>
    </row>
    <row r="3402" spans="1:7" x14ac:dyDescent="0.3">
      <c r="A3402" t="s">
        <v>32329</v>
      </c>
      <c r="B3402" s="1">
        <v>45138</v>
      </c>
      <c r="C3402">
        <v>78656</v>
      </c>
      <c r="D3402" t="s">
        <v>25539</v>
      </c>
      <c r="E3402" t="s">
        <v>32330</v>
      </c>
      <c r="F3402" s="1">
        <v>45200</v>
      </c>
      <c r="G3402" t="s">
        <v>7265</v>
      </c>
    </row>
    <row r="3403" spans="1:7" x14ac:dyDescent="0.3">
      <c r="A3403" t="s">
        <v>32331</v>
      </c>
      <c r="B3403" s="1">
        <v>45484</v>
      </c>
      <c r="C3403">
        <v>45114</v>
      </c>
      <c r="D3403" t="s">
        <v>25539</v>
      </c>
      <c r="E3403" t="s">
        <v>32332</v>
      </c>
      <c r="F3403" s="1">
        <v>45506</v>
      </c>
      <c r="G3403" t="s">
        <v>4910</v>
      </c>
    </row>
    <row r="3404" spans="1:7" x14ac:dyDescent="0.3">
      <c r="A3404" t="s">
        <v>32333</v>
      </c>
      <c r="B3404" s="1">
        <v>44217</v>
      </c>
      <c r="C3404">
        <v>88465</v>
      </c>
      <c r="D3404" t="s">
        <v>25527</v>
      </c>
      <c r="E3404" t="s">
        <v>32334</v>
      </c>
      <c r="F3404" s="1">
        <v>44241</v>
      </c>
      <c r="G3404" t="s">
        <v>6529</v>
      </c>
    </row>
    <row r="3405" spans="1:7" x14ac:dyDescent="0.3">
      <c r="A3405" t="s">
        <v>32335</v>
      </c>
      <c r="B3405" s="1">
        <v>45331</v>
      </c>
      <c r="C3405">
        <v>30942</v>
      </c>
      <c r="D3405" t="s">
        <v>25527</v>
      </c>
      <c r="E3405" t="s">
        <v>32336</v>
      </c>
      <c r="F3405" s="1"/>
      <c r="G3405" t="s">
        <v>6536</v>
      </c>
    </row>
    <row r="3406" spans="1:7" x14ac:dyDescent="0.3">
      <c r="A3406" t="s">
        <v>32337</v>
      </c>
      <c r="B3406" s="1">
        <v>45031</v>
      </c>
      <c r="C3406">
        <v>7742</v>
      </c>
      <c r="D3406" t="s">
        <v>25530</v>
      </c>
      <c r="E3406" t="s">
        <v>32338</v>
      </c>
      <c r="F3406" s="1">
        <v>45085</v>
      </c>
      <c r="G3406" t="s">
        <v>4028</v>
      </c>
    </row>
    <row r="3407" spans="1:7" x14ac:dyDescent="0.3">
      <c r="A3407" t="s">
        <v>32339</v>
      </c>
      <c r="B3407" s="1">
        <v>44684</v>
      </c>
      <c r="C3407">
        <v>75303</v>
      </c>
      <c r="D3407" t="s">
        <v>25527</v>
      </c>
      <c r="E3407" t="s">
        <v>32340</v>
      </c>
      <c r="F3407" s="1">
        <v>44708</v>
      </c>
      <c r="G3407" t="s">
        <v>4951</v>
      </c>
    </row>
    <row r="3408" spans="1:7" x14ac:dyDescent="0.3">
      <c r="A3408" t="s">
        <v>32341</v>
      </c>
      <c r="B3408" s="1">
        <v>44280</v>
      </c>
      <c r="C3408">
        <v>15029</v>
      </c>
      <c r="D3408" t="s">
        <v>25539</v>
      </c>
      <c r="E3408" t="s">
        <v>32342</v>
      </c>
      <c r="F3408" s="1">
        <v>44344</v>
      </c>
      <c r="G3408" t="s">
        <v>3652</v>
      </c>
    </row>
    <row r="3409" spans="1:7" x14ac:dyDescent="0.3">
      <c r="A3409" t="s">
        <v>32343</v>
      </c>
      <c r="B3409" s="1">
        <v>45102</v>
      </c>
      <c r="C3409">
        <v>82900</v>
      </c>
      <c r="D3409" t="s">
        <v>25527</v>
      </c>
      <c r="E3409" t="s">
        <v>32344</v>
      </c>
      <c r="F3409" s="1">
        <v>45188</v>
      </c>
      <c r="G3409" t="s">
        <v>6148</v>
      </c>
    </row>
    <row r="3410" spans="1:7" x14ac:dyDescent="0.3">
      <c r="A3410" t="s">
        <v>32345</v>
      </c>
      <c r="B3410" s="1">
        <v>45221</v>
      </c>
      <c r="C3410">
        <v>11676</v>
      </c>
      <c r="D3410" t="s">
        <v>25527</v>
      </c>
      <c r="E3410" t="s">
        <v>32346</v>
      </c>
      <c r="F3410" s="1">
        <v>45246</v>
      </c>
      <c r="G3410" t="s">
        <v>4515</v>
      </c>
    </row>
    <row r="3411" spans="1:7" x14ac:dyDescent="0.3">
      <c r="A3411" t="s">
        <v>32347</v>
      </c>
      <c r="B3411" s="1">
        <v>45439</v>
      </c>
      <c r="C3411">
        <v>24945</v>
      </c>
      <c r="D3411" t="s">
        <v>25527</v>
      </c>
      <c r="E3411" t="s">
        <v>32348</v>
      </c>
      <c r="F3411" s="1">
        <v>45463</v>
      </c>
      <c r="G3411" t="s">
        <v>1238</v>
      </c>
    </row>
    <row r="3412" spans="1:7" x14ac:dyDescent="0.3">
      <c r="A3412" t="s">
        <v>32349</v>
      </c>
      <c r="B3412" s="1">
        <v>44453</v>
      </c>
      <c r="C3412">
        <v>43011</v>
      </c>
      <c r="D3412" t="s">
        <v>25527</v>
      </c>
      <c r="E3412" t="s">
        <v>32350</v>
      </c>
      <c r="F3412" s="1">
        <v>44540</v>
      </c>
      <c r="G3412" t="s">
        <v>3987</v>
      </c>
    </row>
    <row r="3413" spans="1:7" x14ac:dyDescent="0.3">
      <c r="A3413" t="s">
        <v>32351</v>
      </c>
      <c r="B3413" s="1">
        <v>44826</v>
      </c>
      <c r="C3413">
        <v>3955</v>
      </c>
      <c r="D3413" t="s">
        <v>25527</v>
      </c>
      <c r="E3413" t="s">
        <v>32352</v>
      </c>
      <c r="F3413" s="1">
        <v>44852</v>
      </c>
      <c r="G3413" t="s">
        <v>3884</v>
      </c>
    </row>
    <row r="3414" spans="1:7" x14ac:dyDescent="0.3">
      <c r="A3414" t="s">
        <v>32353</v>
      </c>
      <c r="B3414" s="1">
        <v>45387</v>
      </c>
      <c r="C3414">
        <v>18698</v>
      </c>
      <c r="D3414" t="s">
        <v>25539</v>
      </c>
      <c r="E3414" t="s">
        <v>32354</v>
      </c>
      <c r="F3414" s="1">
        <v>45435</v>
      </c>
      <c r="G3414" t="s">
        <v>6674</v>
      </c>
    </row>
    <row r="3415" spans="1:7" x14ac:dyDescent="0.3">
      <c r="A3415" t="s">
        <v>32355</v>
      </c>
      <c r="B3415" s="1">
        <v>44126</v>
      </c>
      <c r="C3415">
        <v>62034</v>
      </c>
      <c r="D3415" t="s">
        <v>25539</v>
      </c>
      <c r="E3415" t="s">
        <v>32356</v>
      </c>
      <c r="F3415" s="1">
        <v>44194</v>
      </c>
      <c r="G3415" t="s">
        <v>3848</v>
      </c>
    </row>
    <row r="3416" spans="1:7" x14ac:dyDescent="0.3">
      <c r="A3416" t="s">
        <v>32357</v>
      </c>
      <c r="B3416" s="1">
        <v>44320</v>
      </c>
      <c r="C3416">
        <v>17693</v>
      </c>
      <c r="D3416" t="s">
        <v>25527</v>
      </c>
      <c r="E3416" t="s">
        <v>32358</v>
      </c>
      <c r="F3416" s="1">
        <v>44395</v>
      </c>
      <c r="G3416" t="s">
        <v>7353</v>
      </c>
    </row>
    <row r="3417" spans="1:7" x14ac:dyDescent="0.3">
      <c r="A3417" t="s">
        <v>32359</v>
      </c>
      <c r="B3417" s="1">
        <v>45214</v>
      </c>
      <c r="C3417">
        <v>15331</v>
      </c>
      <c r="D3417" t="s">
        <v>25527</v>
      </c>
      <c r="E3417" t="s">
        <v>32360</v>
      </c>
      <c r="F3417" s="1"/>
      <c r="G3417" t="s">
        <v>4712</v>
      </c>
    </row>
    <row r="3418" spans="1:7" x14ac:dyDescent="0.3">
      <c r="A3418" t="s">
        <v>32361</v>
      </c>
      <c r="B3418" s="1">
        <v>44976</v>
      </c>
      <c r="C3418">
        <v>70891</v>
      </c>
      <c r="D3418" t="s">
        <v>25530</v>
      </c>
      <c r="E3418" t="s">
        <v>32362</v>
      </c>
      <c r="F3418" s="1"/>
      <c r="G3418" t="s">
        <v>3640</v>
      </c>
    </row>
    <row r="3419" spans="1:7" x14ac:dyDescent="0.3">
      <c r="A3419" t="s">
        <v>32363</v>
      </c>
      <c r="B3419" s="1">
        <v>44734</v>
      </c>
      <c r="C3419">
        <v>12316</v>
      </c>
      <c r="D3419" t="s">
        <v>25527</v>
      </c>
      <c r="E3419" t="s">
        <v>32364</v>
      </c>
      <c r="F3419" s="1">
        <v>44794</v>
      </c>
      <c r="G3419" t="s">
        <v>343</v>
      </c>
    </row>
    <row r="3420" spans="1:7" x14ac:dyDescent="0.3">
      <c r="A3420" t="s">
        <v>32365</v>
      </c>
      <c r="B3420" s="1">
        <v>44543</v>
      </c>
      <c r="C3420">
        <v>31020</v>
      </c>
      <c r="D3420" t="s">
        <v>25527</v>
      </c>
      <c r="E3420" t="s">
        <v>32366</v>
      </c>
      <c r="F3420" s="1"/>
      <c r="G3420" t="s">
        <v>2058</v>
      </c>
    </row>
    <row r="3421" spans="1:7" x14ac:dyDescent="0.3">
      <c r="A3421" t="s">
        <v>32367</v>
      </c>
      <c r="B3421" s="1">
        <v>43968</v>
      </c>
      <c r="C3421">
        <v>77623</v>
      </c>
      <c r="D3421" t="s">
        <v>25539</v>
      </c>
      <c r="E3421" t="s">
        <v>32368</v>
      </c>
      <c r="F3421" s="1">
        <v>43978</v>
      </c>
      <c r="G3421" t="s">
        <v>1992</v>
      </c>
    </row>
    <row r="3422" spans="1:7" x14ac:dyDescent="0.3">
      <c r="A3422" t="s">
        <v>32369</v>
      </c>
      <c r="B3422" s="1">
        <v>45279</v>
      </c>
      <c r="C3422">
        <v>60749</v>
      </c>
      <c r="D3422" t="s">
        <v>25530</v>
      </c>
      <c r="E3422" t="s">
        <v>32370</v>
      </c>
      <c r="F3422" s="1">
        <v>45322</v>
      </c>
      <c r="G3422" t="s">
        <v>2619</v>
      </c>
    </row>
    <row r="3423" spans="1:7" x14ac:dyDescent="0.3">
      <c r="A3423" t="s">
        <v>32371</v>
      </c>
      <c r="B3423" s="1">
        <v>45147</v>
      </c>
      <c r="C3423">
        <v>80025</v>
      </c>
      <c r="D3423" t="s">
        <v>25539</v>
      </c>
      <c r="E3423" t="s">
        <v>32372</v>
      </c>
      <c r="F3423" s="1"/>
      <c r="G3423" t="s">
        <v>5423</v>
      </c>
    </row>
    <row r="3424" spans="1:7" x14ac:dyDescent="0.3">
      <c r="A3424" t="s">
        <v>32373</v>
      </c>
      <c r="B3424" s="1">
        <v>44397</v>
      </c>
      <c r="C3424">
        <v>58790</v>
      </c>
      <c r="D3424" t="s">
        <v>25527</v>
      </c>
      <c r="E3424" t="s">
        <v>32374</v>
      </c>
      <c r="F3424" s="1">
        <v>44453</v>
      </c>
      <c r="G3424" t="s">
        <v>3458</v>
      </c>
    </row>
    <row r="3425" spans="1:7" x14ac:dyDescent="0.3">
      <c r="A3425" t="s">
        <v>32375</v>
      </c>
      <c r="B3425" s="1">
        <v>43853</v>
      </c>
      <c r="C3425">
        <v>35869</v>
      </c>
      <c r="D3425" t="s">
        <v>25539</v>
      </c>
      <c r="E3425" t="s">
        <v>32376</v>
      </c>
      <c r="F3425" s="1"/>
      <c r="G3425" t="s">
        <v>6006</v>
      </c>
    </row>
    <row r="3426" spans="1:7" x14ac:dyDescent="0.3">
      <c r="A3426" t="s">
        <v>32377</v>
      </c>
      <c r="B3426" s="1">
        <v>44109</v>
      </c>
      <c r="C3426">
        <v>83130</v>
      </c>
      <c r="D3426" t="s">
        <v>25530</v>
      </c>
      <c r="E3426" t="s">
        <v>32378</v>
      </c>
      <c r="F3426" s="1">
        <v>44148</v>
      </c>
      <c r="G3426" t="s">
        <v>6686</v>
      </c>
    </row>
    <row r="3427" spans="1:7" x14ac:dyDescent="0.3">
      <c r="A3427" t="s">
        <v>32379</v>
      </c>
      <c r="B3427" s="1">
        <v>43921</v>
      </c>
      <c r="C3427">
        <v>20819</v>
      </c>
      <c r="D3427" t="s">
        <v>25530</v>
      </c>
      <c r="E3427" t="s">
        <v>32380</v>
      </c>
      <c r="F3427" s="1">
        <v>43981</v>
      </c>
      <c r="G3427" t="s">
        <v>7963</v>
      </c>
    </row>
    <row r="3428" spans="1:7" x14ac:dyDescent="0.3">
      <c r="A3428" t="s">
        <v>32381</v>
      </c>
      <c r="B3428" s="1">
        <v>44227</v>
      </c>
      <c r="C3428">
        <v>83775</v>
      </c>
      <c r="D3428" t="s">
        <v>25539</v>
      </c>
      <c r="E3428" t="s">
        <v>32382</v>
      </c>
      <c r="F3428" s="1">
        <v>44302</v>
      </c>
      <c r="G3428" t="s">
        <v>723</v>
      </c>
    </row>
    <row r="3429" spans="1:7" x14ac:dyDescent="0.3">
      <c r="A3429" t="s">
        <v>32383</v>
      </c>
      <c r="B3429" s="1">
        <v>44507</v>
      </c>
      <c r="C3429">
        <v>14572</v>
      </c>
      <c r="D3429" t="s">
        <v>25530</v>
      </c>
      <c r="E3429" t="s">
        <v>32384</v>
      </c>
      <c r="F3429" s="1">
        <v>44548</v>
      </c>
      <c r="G3429" t="s">
        <v>4090</v>
      </c>
    </row>
    <row r="3430" spans="1:7" x14ac:dyDescent="0.3">
      <c r="A3430" t="s">
        <v>32385</v>
      </c>
      <c r="B3430" s="1">
        <v>44002</v>
      </c>
      <c r="C3430">
        <v>45631</v>
      </c>
      <c r="D3430" t="s">
        <v>25530</v>
      </c>
      <c r="E3430" t="s">
        <v>32386</v>
      </c>
      <c r="F3430" s="1"/>
      <c r="G3430" t="s">
        <v>4126</v>
      </c>
    </row>
    <row r="3431" spans="1:7" x14ac:dyDescent="0.3">
      <c r="A3431" t="s">
        <v>32387</v>
      </c>
      <c r="B3431" s="1">
        <v>45618</v>
      </c>
      <c r="C3431">
        <v>31069</v>
      </c>
      <c r="D3431" t="s">
        <v>25530</v>
      </c>
      <c r="E3431" t="s">
        <v>32388</v>
      </c>
      <c r="F3431" s="1"/>
      <c r="G3431" t="s">
        <v>554</v>
      </c>
    </row>
    <row r="3432" spans="1:7" x14ac:dyDescent="0.3">
      <c r="A3432" t="s">
        <v>32389</v>
      </c>
      <c r="B3432" s="1">
        <v>44979</v>
      </c>
      <c r="C3432">
        <v>29787</v>
      </c>
      <c r="D3432" t="s">
        <v>25527</v>
      </c>
      <c r="E3432" t="s">
        <v>32390</v>
      </c>
      <c r="F3432" s="1">
        <v>45047</v>
      </c>
      <c r="G3432" t="s">
        <v>6953</v>
      </c>
    </row>
    <row r="3433" spans="1:7" x14ac:dyDescent="0.3">
      <c r="A3433" t="s">
        <v>32391</v>
      </c>
      <c r="B3433" s="1">
        <v>44707</v>
      </c>
      <c r="C3433">
        <v>81416</v>
      </c>
      <c r="D3433" t="s">
        <v>25539</v>
      </c>
      <c r="E3433" t="s">
        <v>32392</v>
      </c>
      <c r="F3433" s="1">
        <v>44760</v>
      </c>
      <c r="G3433" t="s">
        <v>789</v>
      </c>
    </row>
    <row r="3434" spans="1:7" x14ac:dyDescent="0.3">
      <c r="A3434" t="s">
        <v>32393</v>
      </c>
      <c r="B3434" s="1">
        <v>44967</v>
      </c>
      <c r="C3434">
        <v>92883</v>
      </c>
      <c r="D3434" t="s">
        <v>25527</v>
      </c>
      <c r="E3434" t="s">
        <v>32394</v>
      </c>
      <c r="F3434" s="1"/>
      <c r="G3434" t="s">
        <v>5300</v>
      </c>
    </row>
    <row r="3435" spans="1:7" x14ac:dyDescent="0.3">
      <c r="A3435" t="s">
        <v>32395</v>
      </c>
      <c r="B3435" s="1">
        <v>45306</v>
      </c>
      <c r="C3435">
        <v>17553</v>
      </c>
      <c r="D3435" t="s">
        <v>25527</v>
      </c>
      <c r="E3435" t="s">
        <v>32396</v>
      </c>
      <c r="F3435" s="1"/>
      <c r="G3435" t="s">
        <v>8141</v>
      </c>
    </row>
    <row r="3436" spans="1:7" x14ac:dyDescent="0.3">
      <c r="A3436" t="s">
        <v>32397</v>
      </c>
      <c r="B3436" s="1">
        <v>45512</v>
      </c>
      <c r="C3436">
        <v>42634</v>
      </c>
      <c r="D3436" t="s">
        <v>25527</v>
      </c>
      <c r="E3436" t="s">
        <v>32398</v>
      </c>
      <c r="F3436" s="1">
        <v>45530</v>
      </c>
      <c r="G3436" t="s">
        <v>3510</v>
      </c>
    </row>
    <row r="3437" spans="1:7" x14ac:dyDescent="0.3">
      <c r="A3437" t="s">
        <v>32399</v>
      </c>
      <c r="B3437" s="1">
        <v>44935</v>
      </c>
      <c r="C3437">
        <v>85127</v>
      </c>
      <c r="D3437" t="s">
        <v>25539</v>
      </c>
      <c r="E3437" t="s">
        <v>32400</v>
      </c>
      <c r="F3437" s="1">
        <v>44996</v>
      </c>
      <c r="G3437" t="s">
        <v>5636</v>
      </c>
    </row>
    <row r="3438" spans="1:7" x14ac:dyDescent="0.3">
      <c r="A3438" t="s">
        <v>32401</v>
      </c>
      <c r="B3438" s="1">
        <v>44212</v>
      </c>
      <c r="C3438">
        <v>77056</v>
      </c>
      <c r="D3438" t="s">
        <v>25527</v>
      </c>
      <c r="E3438" t="s">
        <v>32402</v>
      </c>
      <c r="F3438" s="1">
        <v>44265</v>
      </c>
      <c r="G3438" t="s">
        <v>471</v>
      </c>
    </row>
    <row r="3439" spans="1:7" x14ac:dyDescent="0.3">
      <c r="A3439" t="s">
        <v>32403</v>
      </c>
      <c r="B3439" s="1">
        <v>44446</v>
      </c>
      <c r="C3439">
        <v>87366</v>
      </c>
      <c r="D3439" t="s">
        <v>25530</v>
      </c>
      <c r="E3439" t="s">
        <v>32404</v>
      </c>
      <c r="F3439" s="1"/>
      <c r="G3439" t="s">
        <v>2755</v>
      </c>
    </row>
    <row r="3440" spans="1:7" x14ac:dyDescent="0.3">
      <c r="A3440" t="s">
        <v>32405</v>
      </c>
      <c r="B3440" s="1">
        <v>44905</v>
      </c>
      <c r="C3440">
        <v>97761</v>
      </c>
      <c r="D3440" t="s">
        <v>25530</v>
      </c>
      <c r="E3440" t="s">
        <v>32406</v>
      </c>
      <c r="F3440" s="1"/>
      <c r="G3440" t="s">
        <v>225</v>
      </c>
    </row>
    <row r="3441" spans="1:7" x14ac:dyDescent="0.3">
      <c r="A3441" t="s">
        <v>32407</v>
      </c>
      <c r="B3441" s="1">
        <v>45132</v>
      </c>
      <c r="C3441">
        <v>48790</v>
      </c>
      <c r="D3441" t="s">
        <v>25530</v>
      </c>
      <c r="E3441" t="s">
        <v>32408</v>
      </c>
      <c r="F3441" s="1">
        <v>45155</v>
      </c>
      <c r="G3441" t="s">
        <v>5243</v>
      </c>
    </row>
    <row r="3442" spans="1:7" x14ac:dyDescent="0.3">
      <c r="A3442" t="s">
        <v>32409</v>
      </c>
      <c r="B3442" s="1">
        <v>44576</v>
      </c>
      <c r="C3442">
        <v>54489</v>
      </c>
      <c r="D3442" t="s">
        <v>25539</v>
      </c>
      <c r="E3442" t="s">
        <v>32410</v>
      </c>
      <c r="F3442" s="1">
        <v>44618</v>
      </c>
      <c r="G3442" t="s">
        <v>5695</v>
      </c>
    </row>
    <row r="3443" spans="1:7" x14ac:dyDescent="0.3">
      <c r="A3443" t="s">
        <v>32411</v>
      </c>
      <c r="B3443" s="1">
        <v>44867</v>
      </c>
      <c r="C3443">
        <v>83233</v>
      </c>
      <c r="D3443" t="s">
        <v>25527</v>
      </c>
      <c r="E3443" t="s">
        <v>32412</v>
      </c>
      <c r="F3443" s="1">
        <v>44896</v>
      </c>
      <c r="G3443" t="s">
        <v>3682</v>
      </c>
    </row>
    <row r="3444" spans="1:7" x14ac:dyDescent="0.3">
      <c r="A3444" t="s">
        <v>32413</v>
      </c>
      <c r="B3444" s="1">
        <v>44809</v>
      </c>
      <c r="C3444">
        <v>29666</v>
      </c>
      <c r="D3444" t="s">
        <v>25527</v>
      </c>
      <c r="E3444" t="s">
        <v>32414</v>
      </c>
      <c r="F3444" s="1">
        <v>44850</v>
      </c>
      <c r="G3444" t="s">
        <v>2985</v>
      </c>
    </row>
    <row r="3445" spans="1:7" x14ac:dyDescent="0.3">
      <c r="A3445" t="s">
        <v>32415</v>
      </c>
      <c r="B3445" s="1">
        <v>45570</v>
      </c>
      <c r="C3445">
        <v>1197</v>
      </c>
      <c r="D3445" t="s">
        <v>25530</v>
      </c>
      <c r="E3445" t="s">
        <v>32416</v>
      </c>
      <c r="F3445" s="1">
        <v>45628</v>
      </c>
      <c r="G3445" t="s">
        <v>1857</v>
      </c>
    </row>
    <row r="3446" spans="1:7" x14ac:dyDescent="0.3">
      <c r="A3446" t="s">
        <v>32417</v>
      </c>
      <c r="B3446" s="1">
        <v>45153</v>
      </c>
      <c r="C3446">
        <v>16801</v>
      </c>
      <c r="D3446" t="s">
        <v>25539</v>
      </c>
      <c r="E3446" t="s">
        <v>32418</v>
      </c>
      <c r="F3446" s="1">
        <v>45211</v>
      </c>
      <c r="G3446" t="s">
        <v>5787</v>
      </c>
    </row>
    <row r="3447" spans="1:7" x14ac:dyDescent="0.3">
      <c r="A3447" t="s">
        <v>32419</v>
      </c>
      <c r="B3447" s="1">
        <v>45640</v>
      </c>
      <c r="C3447">
        <v>61532</v>
      </c>
      <c r="D3447" t="s">
        <v>25527</v>
      </c>
      <c r="E3447" t="s">
        <v>32420</v>
      </c>
      <c r="F3447" s="1">
        <v>45686</v>
      </c>
      <c r="G3447" t="s">
        <v>4272</v>
      </c>
    </row>
    <row r="3448" spans="1:7" x14ac:dyDescent="0.3">
      <c r="A3448" t="s">
        <v>32421</v>
      </c>
      <c r="B3448" s="1">
        <v>45471</v>
      </c>
      <c r="C3448">
        <v>47115</v>
      </c>
      <c r="D3448" t="s">
        <v>25530</v>
      </c>
      <c r="E3448" t="s">
        <v>32422</v>
      </c>
      <c r="F3448" s="1">
        <v>45551</v>
      </c>
      <c r="G3448" t="s">
        <v>4912</v>
      </c>
    </row>
    <row r="3449" spans="1:7" x14ac:dyDescent="0.3">
      <c r="A3449" t="s">
        <v>32423</v>
      </c>
      <c r="B3449" s="1">
        <v>43965</v>
      </c>
      <c r="C3449">
        <v>81634</v>
      </c>
      <c r="D3449" t="s">
        <v>25527</v>
      </c>
      <c r="E3449" t="s">
        <v>32424</v>
      </c>
      <c r="F3449" s="1">
        <v>44051</v>
      </c>
      <c r="G3449" t="s">
        <v>4751</v>
      </c>
    </row>
    <row r="3450" spans="1:7" x14ac:dyDescent="0.3">
      <c r="A3450" t="s">
        <v>32425</v>
      </c>
      <c r="B3450" s="1">
        <v>44074</v>
      </c>
      <c r="C3450">
        <v>25640</v>
      </c>
      <c r="D3450" t="s">
        <v>25539</v>
      </c>
      <c r="E3450" t="s">
        <v>32426</v>
      </c>
      <c r="F3450" s="1">
        <v>44092</v>
      </c>
      <c r="G3450" t="s">
        <v>1253</v>
      </c>
    </row>
    <row r="3451" spans="1:7" x14ac:dyDescent="0.3">
      <c r="A3451" t="s">
        <v>32427</v>
      </c>
      <c r="B3451" s="1">
        <v>44956</v>
      </c>
      <c r="C3451">
        <v>36826</v>
      </c>
      <c r="D3451" t="s">
        <v>25539</v>
      </c>
      <c r="E3451" t="s">
        <v>32428</v>
      </c>
      <c r="F3451" s="1">
        <v>45022</v>
      </c>
      <c r="G3451" t="s">
        <v>3862</v>
      </c>
    </row>
    <row r="3452" spans="1:7" x14ac:dyDescent="0.3">
      <c r="A3452" t="s">
        <v>32429</v>
      </c>
      <c r="B3452" s="1">
        <v>44026</v>
      </c>
      <c r="C3452">
        <v>92724</v>
      </c>
      <c r="D3452" t="s">
        <v>25527</v>
      </c>
      <c r="E3452" t="s">
        <v>32430</v>
      </c>
      <c r="F3452" s="1"/>
      <c r="G3452" t="s">
        <v>8153</v>
      </c>
    </row>
    <row r="3453" spans="1:7" x14ac:dyDescent="0.3">
      <c r="A3453" t="s">
        <v>32431</v>
      </c>
      <c r="B3453" s="1">
        <v>45240</v>
      </c>
      <c r="C3453">
        <v>30294</v>
      </c>
      <c r="D3453" t="s">
        <v>25530</v>
      </c>
      <c r="E3453" t="s">
        <v>32432</v>
      </c>
      <c r="F3453" s="1"/>
      <c r="G3453" t="s">
        <v>5633</v>
      </c>
    </row>
    <row r="3454" spans="1:7" x14ac:dyDescent="0.3">
      <c r="A3454" t="s">
        <v>32433</v>
      </c>
      <c r="B3454" s="1">
        <v>45229</v>
      </c>
      <c r="C3454">
        <v>60142</v>
      </c>
      <c r="D3454" t="s">
        <v>25527</v>
      </c>
      <c r="E3454" t="s">
        <v>32434</v>
      </c>
      <c r="F3454" s="1">
        <v>45302</v>
      </c>
      <c r="G3454" t="s">
        <v>6549</v>
      </c>
    </row>
    <row r="3455" spans="1:7" x14ac:dyDescent="0.3">
      <c r="A3455" t="s">
        <v>32435</v>
      </c>
      <c r="B3455" s="1">
        <v>44638</v>
      </c>
      <c r="C3455">
        <v>48621</v>
      </c>
      <c r="D3455" t="s">
        <v>25527</v>
      </c>
      <c r="E3455" t="s">
        <v>32436</v>
      </c>
      <c r="F3455" s="1">
        <v>44669</v>
      </c>
      <c r="G3455" t="s">
        <v>658</v>
      </c>
    </row>
    <row r="3456" spans="1:7" x14ac:dyDescent="0.3">
      <c r="A3456" t="s">
        <v>32437</v>
      </c>
      <c r="B3456" s="1">
        <v>45388</v>
      </c>
      <c r="C3456">
        <v>16275</v>
      </c>
      <c r="D3456" t="s">
        <v>25530</v>
      </c>
      <c r="E3456" t="s">
        <v>32438</v>
      </c>
      <c r="F3456" s="1">
        <v>45424</v>
      </c>
      <c r="G3456" t="s">
        <v>3111</v>
      </c>
    </row>
    <row r="3457" spans="1:7" x14ac:dyDescent="0.3">
      <c r="A3457" t="s">
        <v>32439</v>
      </c>
      <c r="B3457" s="1">
        <v>44978</v>
      </c>
      <c r="C3457">
        <v>62266</v>
      </c>
      <c r="D3457" t="s">
        <v>25530</v>
      </c>
      <c r="E3457" t="s">
        <v>32440</v>
      </c>
      <c r="F3457" s="1">
        <v>45008</v>
      </c>
      <c r="G3457" t="s">
        <v>3964</v>
      </c>
    </row>
    <row r="3458" spans="1:7" x14ac:dyDescent="0.3">
      <c r="A3458" t="s">
        <v>32441</v>
      </c>
      <c r="B3458" s="1">
        <v>45482</v>
      </c>
      <c r="C3458">
        <v>29048</v>
      </c>
      <c r="D3458" t="s">
        <v>25527</v>
      </c>
      <c r="E3458" t="s">
        <v>32442</v>
      </c>
      <c r="F3458" s="1"/>
      <c r="G3458" t="s">
        <v>3141</v>
      </c>
    </row>
    <row r="3459" spans="1:7" x14ac:dyDescent="0.3">
      <c r="A3459" t="s">
        <v>32443</v>
      </c>
      <c r="B3459" s="1">
        <v>44635</v>
      </c>
      <c r="C3459">
        <v>12954</v>
      </c>
      <c r="D3459" t="s">
        <v>25530</v>
      </c>
      <c r="E3459" t="s">
        <v>32444</v>
      </c>
      <c r="F3459" s="1">
        <v>44650</v>
      </c>
      <c r="G3459" t="s">
        <v>2293</v>
      </c>
    </row>
    <row r="3460" spans="1:7" x14ac:dyDescent="0.3">
      <c r="A3460" t="s">
        <v>32445</v>
      </c>
      <c r="B3460" s="1">
        <v>44309</v>
      </c>
      <c r="C3460">
        <v>68291</v>
      </c>
      <c r="D3460" t="s">
        <v>25539</v>
      </c>
      <c r="E3460" t="s">
        <v>32446</v>
      </c>
      <c r="F3460" s="1">
        <v>44365</v>
      </c>
      <c r="G3460" t="s">
        <v>538</v>
      </c>
    </row>
    <row r="3461" spans="1:7" x14ac:dyDescent="0.3">
      <c r="A3461" t="s">
        <v>32447</v>
      </c>
      <c r="B3461" s="1">
        <v>45086</v>
      </c>
      <c r="C3461">
        <v>15710</v>
      </c>
      <c r="D3461" t="s">
        <v>25527</v>
      </c>
      <c r="E3461" t="s">
        <v>32448</v>
      </c>
      <c r="F3461" s="1">
        <v>45121</v>
      </c>
      <c r="G3461" t="s">
        <v>4158</v>
      </c>
    </row>
    <row r="3462" spans="1:7" x14ac:dyDescent="0.3">
      <c r="A3462" t="s">
        <v>32449</v>
      </c>
      <c r="B3462" s="1">
        <v>45191</v>
      </c>
      <c r="C3462">
        <v>66430</v>
      </c>
      <c r="D3462" t="s">
        <v>25527</v>
      </c>
      <c r="E3462" t="s">
        <v>32450</v>
      </c>
      <c r="F3462" s="1">
        <v>45213</v>
      </c>
      <c r="G3462" t="s">
        <v>3607</v>
      </c>
    </row>
    <row r="3463" spans="1:7" x14ac:dyDescent="0.3">
      <c r="A3463" t="s">
        <v>32451</v>
      </c>
      <c r="B3463" s="1">
        <v>45187</v>
      </c>
      <c r="C3463">
        <v>26961</v>
      </c>
      <c r="D3463" t="s">
        <v>25539</v>
      </c>
      <c r="E3463" t="s">
        <v>32452</v>
      </c>
      <c r="F3463" s="1">
        <v>45199</v>
      </c>
      <c r="G3463" t="s">
        <v>4390</v>
      </c>
    </row>
    <row r="3464" spans="1:7" x14ac:dyDescent="0.3">
      <c r="A3464" t="s">
        <v>32453</v>
      </c>
      <c r="B3464" s="1">
        <v>44185</v>
      </c>
      <c r="C3464">
        <v>32433</v>
      </c>
      <c r="D3464" t="s">
        <v>25539</v>
      </c>
      <c r="E3464" t="s">
        <v>32454</v>
      </c>
      <c r="F3464" s="1">
        <v>44264</v>
      </c>
      <c r="G3464" t="s">
        <v>7979</v>
      </c>
    </row>
    <row r="3465" spans="1:7" x14ac:dyDescent="0.3">
      <c r="A3465" t="s">
        <v>32455</v>
      </c>
      <c r="B3465" s="1">
        <v>44989</v>
      </c>
      <c r="C3465">
        <v>13674</v>
      </c>
      <c r="D3465" t="s">
        <v>25527</v>
      </c>
      <c r="E3465" t="s">
        <v>32456</v>
      </c>
      <c r="F3465" s="1">
        <v>45046</v>
      </c>
      <c r="G3465" t="s">
        <v>6780</v>
      </c>
    </row>
    <row r="3466" spans="1:7" x14ac:dyDescent="0.3">
      <c r="A3466" t="s">
        <v>32457</v>
      </c>
      <c r="B3466" s="1">
        <v>45260</v>
      </c>
      <c r="C3466">
        <v>40546</v>
      </c>
      <c r="D3466" t="s">
        <v>25530</v>
      </c>
      <c r="E3466" t="s">
        <v>32458</v>
      </c>
      <c r="F3466" s="1">
        <v>45275</v>
      </c>
      <c r="G3466" t="s">
        <v>7109</v>
      </c>
    </row>
    <row r="3467" spans="1:7" x14ac:dyDescent="0.3">
      <c r="A3467" t="s">
        <v>32459</v>
      </c>
      <c r="B3467" s="1">
        <v>44774</v>
      </c>
      <c r="C3467">
        <v>99374</v>
      </c>
      <c r="D3467" t="s">
        <v>25530</v>
      </c>
      <c r="E3467" t="s">
        <v>32460</v>
      </c>
      <c r="F3467" s="1">
        <v>44843</v>
      </c>
      <c r="G3467" t="s">
        <v>5799</v>
      </c>
    </row>
    <row r="3468" spans="1:7" x14ac:dyDescent="0.3">
      <c r="A3468" t="s">
        <v>32461</v>
      </c>
      <c r="B3468" s="1">
        <v>44640</v>
      </c>
      <c r="C3468">
        <v>57372</v>
      </c>
      <c r="D3468" t="s">
        <v>25539</v>
      </c>
      <c r="E3468" t="s">
        <v>32462</v>
      </c>
      <c r="F3468" s="1"/>
      <c r="G3468" t="s">
        <v>7059</v>
      </c>
    </row>
    <row r="3469" spans="1:7" x14ac:dyDescent="0.3">
      <c r="A3469" t="s">
        <v>32463</v>
      </c>
      <c r="B3469" s="1">
        <v>43866</v>
      </c>
      <c r="C3469">
        <v>66574</v>
      </c>
      <c r="D3469" t="s">
        <v>25539</v>
      </c>
      <c r="E3469" t="s">
        <v>32464</v>
      </c>
      <c r="F3469" s="1">
        <v>43956</v>
      </c>
      <c r="G3469" t="s">
        <v>8123</v>
      </c>
    </row>
    <row r="3470" spans="1:7" x14ac:dyDescent="0.3">
      <c r="A3470" t="s">
        <v>32465</v>
      </c>
      <c r="B3470" s="1">
        <v>44667</v>
      </c>
      <c r="C3470">
        <v>49658</v>
      </c>
      <c r="D3470" t="s">
        <v>25539</v>
      </c>
      <c r="E3470" t="s">
        <v>32466</v>
      </c>
      <c r="F3470" s="1"/>
      <c r="G3470" t="s">
        <v>5094</v>
      </c>
    </row>
    <row r="3471" spans="1:7" x14ac:dyDescent="0.3">
      <c r="A3471" t="s">
        <v>32467</v>
      </c>
      <c r="B3471" s="1">
        <v>45046</v>
      </c>
      <c r="C3471">
        <v>8754</v>
      </c>
      <c r="D3471" t="s">
        <v>25527</v>
      </c>
      <c r="E3471" t="s">
        <v>32468</v>
      </c>
      <c r="F3471" s="1"/>
      <c r="G3471" t="s">
        <v>632</v>
      </c>
    </row>
    <row r="3472" spans="1:7" x14ac:dyDescent="0.3">
      <c r="A3472" t="s">
        <v>32469</v>
      </c>
      <c r="B3472" s="1">
        <v>44370</v>
      </c>
      <c r="C3472">
        <v>89606</v>
      </c>
      <c r="D3472" t="s">
        <v>25527</v>
      </c>
      <c r="E3472" t="s">
        <v>32470</v>
      </c>
      <c r="F3472" s="1"/>
      <c r="G3472" t="s">
        <v>1672</v>
      </c>
    </row>
    <row r="3473" spans="1:7" x14ac:dyDescent="0.3">
      <c r="A3473" t="s">
        <v>32471</v>
      </c>
      <c r="B3473" s="1">
        <v>44249</v>
      </c>
      <c r="C3473">
        <v>66822</v>
      </c>
      <c r="D3473" t="s">
        <v>25539</v>
      </c>
      <c r="E3473" t="s">
        <v>32472</v>
      </c>
      <c r="F3473" s="1">
        <v>44284</v>
      </c>
      <c r="G3473" t="s">
        <v>5323</v>
      </c>
    </row>
    <row r="3474" spans="1:7" x14ac:dyDescent="0.3">
      <c r="A3474" t="s">
        <v>32473</v>
      </c>
      <c r="B3474" s="1">
        <v>44123</v>
      </c>
      <c r="C3474">
        <v>55116</v>
      </c>
      <c r="D3474" t="s">
        <v>25530</v>
      </c>
      <c r="E3474" t="s">
        <v>32474</v>
      </c>
      <c r="F3474" s="1">
        <v>44198</v>
      </c>
      <c r="G3474" t="s">
        <v>2689</v>
      </c>
    </row>
    <row r="3475" spans="1:7" x14ac:dyDescent="0.3">
      <c r="A3475" t="s">
        <v>32475</v>
      </c>
      <c r="B3475" s="1">
        <v>44089</v>
      </c>
      <c r="C3475">
        <v>56133</v>
      </c>
      <c r="D3475" t="s">
        <v>25527</v>
      </c>
      <c r="E3475" t="s">
        <v>32476</v>
      </c>
      <c r="F3475" s="1">
        <v>44155</v>
      </c>
      <c r="G3475" t="s">
        <v>3612</v>
      </c>
    </row>
    <row r="3476" spans="1:7" x14ac:dyDescent="0.3">
      <c r="A3476" t="s">
        <v>32477</v>
      </c>
      <c r="B3476" s="1">
        <v>44723</v>
      </c>
      <c r="C3476">
        <v>37081</v>
      </c>
      <c r="D3476" t="s">
        <v>25527</v>
      </c>
      <c r="E3476" t="s">
        <v>32478</v>
      </c>
      <c r="F3476" s="1"/>
      <c r="G3476" t="s">
        <v>7576</v>
      </c>
    </row>
    <row r="3477" spans="1:7" x14ac:dyDescent="0.3">
      <c r="A3477" t="s">
        <v>32479</v>
      </c>
      <c r="B3477" s="1">
        <v>44457</v>
      </c>
      <c r="C3477">
        <v>98118</v>
      </c>
      <c r="D3477" t="s">
        <v>25539</v>
      </c>
      <c r="E3477" t="s">
        <v>32480</v>
      </c>
      <c r="F3477" s="1"/>
      <c r="G3477" t="s">
        <v>5874</v>
      </c>
    </row>
    <row r="3478" spans="1:7" x14ac:dyDescent="0.3">
      <c r="A3478" t="s">
        <v>32481</v>
      </c>
      <c r="B3478" s="1">
        <v>44350</v>
      </c>
      <c r="C3478">
        <v>69600</v>
      </c>
      <c r="D3478" t="s">
        <v>25539</v>
      </c>
      <c r="E3478" t="s">
        <v>32482</v>
      </c>
      <c r="F3478" s="1">
        <v>44429</v>
      </c>
      <c r="G3478" t="s">
        <v>5975</v>
      </c>
    </row>
    <row r="3479" spans="1:7" x14ac:dyDescent="0.3">
      <c r="A3479" t="s">
        <v>32483</v>
      </c>
      <c r="B3479" s="1">
        <v>45247</v>
      </c>
      <c r="C3479">
        <v>21457</v>
      </c>
      <c r="D3479" t="s">
        <v>25539</v>
      </c>
      <c r="E3479" t="s">
        <v>32484</v>
      </c>
      <c r="F3479" s="1">
        <v>45333</v>
      </c>
      <c r="G3479" t="s">
        <v>8106</v>
      </c>
    </row>
    <row r="3480" spans="1:7" x14ac:dyDescent="0.3">
      <c r="A3480" t="s">
        <v>32485</v>
      </c>
      <c r="B3480" s="1">
        <v>45166</v>
      </c>
      <c r="C3480">
        <v>15945</v>
      </c>
      <c r="D3480" t="s">
        <v>25527</v>
      </c>
      <c r="E3480" t="s">
        <v>32486</v>
      </c>
      <c r="F3480" s="1"/>
      <c r="G3480" t="s">
        <v>2011</v>
      </c>
    </row>
    <row r="3481" spans="1:7" x14ac:dyDescent="0.3">
      <c r="A3481" t="s">
        <v>32487</v>
      </c>
      <c r="B3481" s="1">
        <v>44468</v>
      </c>
      <c r="C3481">
        <v>29898</v>
      </c>
      <c r="D3481" t="s">
        <v>25527</v>
      </c>
      <c r="E3481" t="s">
        <v>32488</v>
      </c>
      <c r="F3481" s="1"/>
      <c r="G3481" t="s">
        <v>1358</v>
      </c>
    </row>
    <row r="3482" spans="1:7" x14ac:dyDescent="0.3">
      <c r="A3482" t="s">
        <v>32489</v>
      </c>
      <c r="B3482" s="1">
        <v>45546</v>
      </c>
      <c r="C3482">
        <v>95676</v>
      </c>
      <c r="D3482" t="s">
        <v>25539</v>
      </c>
      <c r="E3482" t="s">
        <v>32490</v>
      </c>
      <c r="F3482" s="1">
        <v>45573</v>
      </c>
      <c r="G3482" t="s">
        <v>1174</v>
      </c>
    </row>
    <row r="3483" spans="1:7" x14ac:dyDescent="0.3">
      <c r="A3483" t="s">
        <v>32491</v>
      </c>
      <c r="B3483" s="1">
        <v>45095</v>
      </c>
      <c r="C3483">
        <v>21332</v>
      </c>
      <c r="D3483" t="s">
        <v>25539</v>
      </c>
      <c r="E3483" t="s">
        <v>32492</v>
      </c>
      <c r="F3483" s="1">
        <v>45176</v>
      </c>
      <c r="G3483" t="s">
        <v>5043</v>
      </c>
    </row>
    <row r="3484" spans="1:7" x14ac:dyDescent="0.3">
      <c r="A3484" t="s">
        <v>32493</v>
      </c>
      <c r="B3484" s="1">
        <v>44707</v>
      </c>
      <c r="C3484">
        <v>57972</v>
      </c>
      <c r="D3484" t="s">
        <v>25539</v>
      </c>
      <c r="E3484" t="s">
        <v>32494</v>
      </c>
      <c r="F3484" s="1">
        <v>44746</v>
      </c>
      <c r="G3484" t="s">
        <v>483</v>
      </c>
    </row>
    <row r="3485" spans="1:7" x14ac:dyDescent="0.3">
      <c r="A3485" t="s">
        <v>32495</v>
      </c>
      <c r="B3485" s="1">
        <v>44902</v>
      </c>
      <c r="C3485">
        <v>93655</v>
      </c>
      <c r="D3485" t="s">
        <v>25527</v>
      </c>
      <c r="E3485" t="s">
        <v>32496</v>
      </c>
      <c r="F3485" s="1">
        <v>44992</v>
      </c>
      <c r="G3485" t="s">
        <v>5272</v>
      </c>
    </row>
    <row r="3486" spans="1:7" x14ac:dyDescent="0.3">
      <c r="A3486" t="s">
        <v>32497</v>
      </c>
      <c r="B3486" s="1">
        <v>45151</v>
      </c>
      <c r="C3486">
        <v>41206</v>
      </c>
      <c r="D3486" t="s">
        <v>25530</v>
      </c>
      <c r="E3486" t="s">
        <v>32498</v>
      </c>
      <c r="F3486" s="1"/>
      <c r="G3486" t="s">
        <v>5861</v>
      </c>
    </row>
    <row r="3487" spans="1:7" x14ac:dyDescent="0.3">
      <c r="A3487" t="s">
        <v>32499</v>
      </c>
      <c r="B3487" s="1">
        <v>44061</v>
      </c>
      <c r="C3487">
        <v>44976</v>
      </c>
      <c r="D3487" t="s">
        <v>25539</v>
      </c>
      <c r="E3487" t="s">
        <v>32500</v>
      </c>
      <c r="F3487" s="1">
        <v>44110</v>
      </c>
      <c r="G3487" t="s">
        <v>6735</v>
      </c>
    </row>
    <row r="3488" spans="1:7" x14ac:dyDescent="0.3">
      <c r="A3488" t="s">
        <v>32501</v>
      </c>
      <c r="B3488" s="1">
        <v>44496</v>
      </c>
      <c r="C3488">
        <v>56232</v>
      </c>
      <c r="D3488" t="s">
        <v>25530</v>
      </c>
      <c r="E3488" t="s">
        <v>32502</v>
      </c>
      <c r="F3488" s="1">
        <v>44568</v>
      </c>
      <c r="G3488" t="s">
        <v>2659</v>
      </c>
    </row>
    <row r="3489" spans="1:7" x14ac:dyDescent="0.3">
      <c r="A3489" t="s">
        <v>32503</v>
      </c>
      <c r="B3489" s="1">
        <v>45258</v>
      </c>
      <c r="C3489">
        <v>51520</v>
      </c>
      <c r="D3489" t="s">
        <v>25539</v>
      </c>
      <c r="E3489" t="s">
        <v>32504</v>
      </c>
      <c r="F3489" s="1"/>
      <c r="G3489" t="s">
        <v>1969</v>
      </c>
    </row>
    <row r="3490" spans="1:7" x14ac:dyDescent="0.3">
      <c r="A3490" t="s">
        <v>32505</v>
      </c>
      <c r="B3490" s="1">
        <v>45188</v>
      </c>
      <c r="C3490">
        <v>19666</v>
      </c>
      <c r="D3490" t="s">
        <v>25530</v>
      </c>
      <c r="E3490" t="s">
        <v>32506</v>
      </c>
      <c r="F3490" s="1">
        <v>45272</v>
      </c>
      <c r="G3490" t="s">
        <v>2132</v>
      </c>
    </row>
    <row r="3491" spans="1:7" x14ac:dyDescent="0.3">
      <c r="A3491" t="s">
        <v>32507</v>
      </c>
      <c r="B3491" s="1">
        <v>44374</v>
      </c>
      <c r="C3491">
        <v>79090</v>
      </c>
      <c r="D3491" t="s">
        <v>25530</v>
      </c>
      <c r="E3491" t="s">
        <v>32508</v>
      </c>
      <c r="F3491" s="1">
        <v>44408</v>
      </c>
      <c r="G3491" t="s">
        <v>3812</v>
      </c>
    </row>
    <row r="3492" spans="1:7" x14ac:dyDescent="0.3">
      <c r="A3492" t="s">
        <v>32509</v>
      </c>
      <c r="B3492" s="1">
        <v>44793</v>
      </c>
      <c r="C3492">
        <v>40007</v>
      </c>
      <c r="D3492" t="s">
        <v>25530</v>
      </c>
      <c r="E3492" t="s">
        <v>32510</v>
      </c>
      <c r="F3492" s="1">
        <v>44807</v>
      </c>
      <c r="G3492" t="s">
        <v>3675</v>
      </c>
    </row>
    <row r="3493" spans="1:7" x14ac:dyDescent="0.3">
      <c r="A3493" t="s">
        <v>32511</v>
      </c>
      <c r="B3493" s="1">
        <v>44786</v>
      </c>
      <c r="C3493">
        <v>33861</v>
      </c>
      <c r="D3493" t="s">
        <v>25539</v>
      </c>
      <c r="E3493" t="s">
        <v>32512</v>
      </c>
      <c r="F3493" s="1">
        <v>44821</v>
      </c>
      <c r="G3493" t="s">
        <v>359</v>
      </c>
    </row>
    <row r="3494" spans="1:7" x14ac:dyDescent="0.3">
      <c r="A3494" t="s">
        <v>32513</v>
      </c>
      <c r="B3494" s="1">
        <v>44664</v>
      </c>
      <c r="C3494">
        <v>48746</v>
      </c>
      <c r="D3494" t="s">
        <v>25530</v>
      </c>
      <c r="E3494" t="s">
        <v>32514</v>
      </c>
      <c r="F3494" s="1"/>
      <c r="G3494" t="s">
        <v>2560</v>
      </c>
    </row>
    <row r="3495" spans="1:7" x14ac:dyDescent="0.3">
      <c r="A3495" t="s">
        <v>32515</v>
      </c>
      <c r="B3495" s="1">
        <v>44536</v>
      </c>
      <c r="C3495">
        <v>3785</v>
      </c>
      <c r="D3495" t="s">
        <v>25527</v>
      </c>
      <c r="E3495" t="s">
        <v>32516</v>
      </c>
      <c r="F3495" s="1">
        <v>44550</v>
      </c>
      <c r="G3495" t="s">
        <v>7919</v>
      </c>
    </row>
    <row r="3496" spans="1:7" x14ac:dyDescent="0.3">
      <c r="A3496" t="s">
        <v>32517</v>
      </c>
      <c r="B3496" s="1">
        <v>45380</v>
      </c>
      <c r="C3496">
        <v>77433</v>
      </c>
      <c r="D3496" t="s">
        <v>25530</v>
      </c>
      <c r="E3496" t="s">
        <v>32518</v>
      </c>
      <c r="F3496" s="1"/>
      <c r="G3496" t="s">
        <v>3995</v>
      </c>
    </row>
    <row r="3497" spans="1:7" x14ac:dyDescent="0.3">
      <c r="A3497" t="s">
        <v>32519</v>
      </c>
      <c r="B3497" s="1">
        <v>45052</v>
      </c>
      <c r="C3497">
        <v>30164</v>
      </c>
      <c r="D3497" t="s">
        <v>25539</v>
      </c>
      <c r="E3497" t="s">
        <v>32520</v>
      </c>
      <c r="F3497" s="1">
        <v>45087</v>
      </c>
      <c r="G3497" t="s">
        <v>882</v>
      </c>
    </row>
    <row r="3498" spans="1:7" x14ac:dyDescent="0.3">
      <c r="A3498" t="s">
        <v>32521</v>
      </c>
      <c r="B3498" s="1">
        <v>44638</v>
      </c>
      <c r="C3498">
        <v>6516</v>
      </c>
      <c r="D3498" t="s">
        <v>25530</v>
      </c>
      <c r="E3498" t="s">
        <v>32522</v>
      </c>
      <c r="F3498" s="1"/>
      <c r="G3498" t="s">
        <v>3259</v>
      </c>
    </row>
    <row r="3499" spans="1:7" x14ac:dyDescent="0.3">
      <c r="A3499" t="s">
        <v>32523</v>
      </c>
      <c r="B3499" s="1">
        <v>44261</v>
      </c>
      <c r="C3499">
        <v>98426</v>
      </c>
      <c r="D3499" t="s">
        <v>25527</v>
      </c>
      <c r="E3499" t="s">
        <v>32524</v>
      </c>
      <c r="F3499" s="1">
        <v>44281</v>
      </c>
      <c r="G3499" t="s">
        <v>7832</v>
      </c>
    </row>
    <row r="3500" spans="1:7" x14ac:dyDescent="0.3">
      <c r="A3500" t="s">
        <v>32525</v>
      </c>
      <c r="B3500" s="1">
        <v>45495</v>
      </c>
      <c r="C3500">
        <v>62797</v>
      </c>
      <c r="D3500" t="s">
        <v>25539</v>
      </c>
      <c r="E3500" t="s">
        <v>32526</v>
      </c>
      <c r="F3500" s="1"/>
      <c r="G3500" t="s">
        <v>6521</v>
      </c>
    </row>
    <row r="3501" spans="1:7" x14ac:dyDescent="0.3">
      <c r="A3501" t="s">
        <v>32527</v>
      </c>
      <c r="B3501" s="1">
        <v>45228</v>
      </c>
      <c r="C3501">
        <v>91979</v>
      </c>
      <c r="D3501" t="s">
        <v>25527</v>
      </c>
      <c r="E3501" t="s">
        <v>32528</v>
      </c>
      <c r="F3501" s="1">
        <v>45293</v>
      </c>
      <c r="G3501" t="s">
        <v>6198</v>
      </c>
    </row>
    <row r="3502" spans="1:7" x14ac:dyDescent="0.3">
      <c r="A3502" t="s">
        <v>32529</v>
      </c>
      <c r="B3502" s="1">
        <v>44231</v>
      </c>
      <c r="C3502">
        <v>25956</v>
      </c>
      <c r="D3502" t="s">
        <v>25539</v>
      </c>
      <c r="E3502" t="s">
        <v>32530</v>
      </c>
      <c r="F3502" s="1">
        <v>44320</v>
      </c>
      <c r="G3502" t="s">
        <v>7772</v>
      </c>
    </row>
    <row r="3503" spans="1:7" x14ac:dyDescent="0.3">
      <c r="A3503" t="s">
        <v>32531</v>
      </c>
      <c r="B3503" s="1">
        <v>44097</v>
      </c>
      <c r="C3503">
        <v>37568</v>
      </c>
      <c r="D3503" t="s">
        <v>25530</v>
      </c>
      <c r="E3503" t="s">
        <v>32532</v>
      </c>
      <c r="F3503" s="1">
        <v>44146</v>
      </c>
      <c r="G3503" t="s">
        <v>4660</v>
      </c>
    </row>
    <row r="3504" spans="1:7" x14ac:dyDescent="0.3">
      <c r="A3504" t="s">
        <v>32533</v>
      </c>
      <c r="B3504" s="1">
        <v>44930</v>
      </c>
      <c r="C3504">
        <v>6947</v>
      </c>
      <c r="D3504" t="s">
        <v>25527</v>
      </c>
      <c r="E3504" t="s">
        <v>32534</v>
      </c>
      <c r="F3504" s="1">
        <v>44981</v>
      </c>
      <c r="G3504" t="s">
        <v>6790</v>
      </c>
    </row>
    <row r="3505" spans="1:7" x14ac:dyDescent="0.3">
      <c r="A3505" t="s">
        <v>32535</v>
      </c>
      <c r="B3505" s="1">
        <v>44244</v>
      </c>
      <c r="C3505">
        <v>34559</v>
      </c>
      <c r="D3505" t="s">
        <v>25530</v>
      </c>
      <c r="E3505" t="s">
        <v>32536</v>
      </c>
      <c r="F3505" s="1">
        <v>44276</v>
      </c>
      <c r="G3505" t="s">
        <v>7809</v>
      </c>
    </row>
    <row r="3506" spans="1:7" x14ac:dyDescent="0.3">
      <c r="A3506" t="s">
        <v>32537</v>
      </c>
      <c r="B3506" s="1">
        <v>44852</v>
      </c>
      <c r="C3506">
        <v>29573</v>
      </c>
      <c r="D3506" t="s">
        <v>25527</v>
      </c>
      <c r="E3506" t="s">
        <v>32538</v>
      </c>
      <c r="F3506" s="1"/>
      <c r="G3506" t="s">
        <v>7715</v>
      </c>
    </row>
    <row r="3507" spans="1:7" x14ac:dyDescent="0.3">
      <c r="A3507" t="s">
        <v>32539</v>
      </c>
      <c r="B3507" s="1">
        <v>44134</v>
      </c>
      <c r="C3507">
        <v>91805</v>
      </c>
      <c r="D3507" t="s">
        <v>25530</v>
      </c>
      <c r="E3507" t="s">
        <v>32540</v>
      </c>
      <c r="F3507" s="1"/>
      <c r="G3507" t="s">
        <v>4434</v>
      </c>
    </row>
    <row r="3508" spans="1:7" x14ac:dyDescent="0.3">
      <c r="A3508" t="s">
        <v>32541</v>
      </c>
      <c r="B3508" s="1">
        <v>45144</v>
      </c>
      <c r="C3508">
        <v>48728</v>
      </c>
      <c r="D3508" t="s">
        <v>25530</v>
      </c>
      <c r="E3508" t="s">
        <v>32542</v>
      </c>
      <c r="F3508" s="1">
        <v>45231</v>
      </c>
      <c r="G3508" t="s">
        <v>1814</v>
      </c>
    </row>
    <row r="3509" spans="1:7" x14ac:dyDescent="0.3">
      <c r="A3509" t="s">
        <v>32543</v>
      </c>
      <c r="B3509" s="1">
        <v>44041</v>
      </c>
      <c r="C3509">
        <v>14683</v>
      </c>
      <c r="D3509" t="s">
        <v>25527</v>
      </c>
      <c r="E3509" t="s">
        <v>32544</v>
      </c>
      <c r="F3509" s="1"/>
      <c r="G3509" t="s">
        <v>3152</v>
      </c>
    </row>
    <row r="3510" spans="1:7" x14ac:dyDescent="0.3">
      <c r="A3510" t="s">
        <v>32545</v>
      </c>
      <c r="B3510" s="1">
        <v>45522</v>
      </c>
      <c r="C3510">
        <v>29005</v>
      </c>
      <c r="D3510" t="s">
        <v>25530</v>
      </c>
      <c r="E3510" t="s">
        <v>32546</v>
      </c>
      <c r="F3510" s="1"/>
      <c r="G3510" t="s">
        <v>4327</v>
      </c>
    </row>
    <row r="3511" spans="1:7" x14ac:dyDescent="0.3">
      <c r="A3511" t="s">
        <v>32547</v>
      </c>
      <c r="B3511" s="1">
        <v>45251</v>
      </c>
      <c r="C3511">
        <v>6136</v>
      </c>
      <c r="D3511" t="s">
        <v>25539</v>
      </c>
      <c r="E3511" t="s">
        <v>32548</v>
      </c>
      <c r="F3511" s="1">
        <v>45299</v>
      </c>
      <c r="G3511" t="s">
        <v>2643</v>
      </c>
    </row>
    <row r="3512" spans="1:7" x14ac:dyDescent="0.3">
      <c r="A3512" t="s">
        <v>32549</v>
      </c>
      <c r="B3512" s="1">
        <v>44585</v>
      </c>
      <c r="C3512">
        <v>15700</v>
      </c>
      <c r="D3512" t="s">
        <v>25527</v>
      </c>
      <c r="E3512" t="s">
        <v>32550</v>
      </c>
      <c r="F3512" s="1">
        <v>44663</v>
      </c>
      <c r="G3512" t="s">
        <v>916</v>
      </c>
    </row>
    <row r="3513" spans="1:7" x14ac:dyDescent="0.3">
      <c r="A3513" t="s">
        <v>32551</v>
      </c>
      <c r="B3513" s="1">
        <v>44755</v>
      </c>
      <c r="C3513">
        <v>88070</v>
      </c>
      <c r="D3513" t="s">
        <v>25527</v>
      </c>
      <c r="E3513" t="s">
        <v>32552</v>
      </c>
      <c r="F3513" s="1"/>
      <c r="G3513" t="s">
        <v>8050</v>
      </c>
    </row>
    <row r="3514" spans="1:7" x14ac:dyDescent="0.3">
      <c r="A3514" t="s">
        <v>32553</v>
      </c>
      <c r="B3514" s="1">
        <v>44447</v>
      </c>
      <c r="C3514">
        <v>9782</v>
      </c>
      <c r="D3514" t="s">
        <v>25527</v>
      </c>
      <c r="E3514" t="s">
        <v>32554</v>
      </c>
      <c r="F3514" s="1">
        <v>44504</v>
      </c>
      <c r="G3514" t="s">
        <v>7735</v>
      </c>
    </row>
    <row r="3515" spans="1:7" x14ac:dyDescent="0.3">
      <c r="A3515" t="s">
        <v>32555</v>
      </c>
      <c r="B3515" s="1">
        <v>45093</v>
      </c>
      <c r="C3515">
        <v>12694</v>
      </c>
      <c r="D3515" t="s">
        <v>25527</v>
      </c>
      <c r="E3515" t="s">
        <v>32556</v>
      </c>
      <c r="F3515" s="1"/>
      <c r="G3515" t="s">
        <v>7216</v>
      </c>
    </row>
    <row r="3516" spans="1:7" x14ac:dyDescent="0.3">
      <c r="A3516" t="s">
        <v>32557</v>
      </c>
      <c r="B3516" s="1">
        <v>45332</v>
      </c>
      <c r="C3516">
        <v>19536</v>
      </c>
      <c r="D3516" t="s">
        <v>25539</v>
      </c>
      <c r="E3516" t="s">
        <v>32558</v>
      </c>
      <c r="F3516" s="1">
        <v>45391</v>
      </c>
      <c r="G3516" t="s">
        <v>5492</v>
      </c>
    </row>
    <row r="3517" spans="1:7" x14ac:dyDescent="0.3">
      <c r="A3517" t="s">
        <v>32559</v>
      </c>
      <c r="B3517" s="1">
        <v>44657</v>
      </c>
      <c r="C3517">
        <v>33854</v>
      </c>
      <c r="D3517" t="s">
        <v>25527</v>
      </c>
      <c r="E3517" t="s">
        <v>32560</v>
      </c>
      <c r="F3517" s="1">
        <v>44686</v>
      </c>
      <c r="G3517" t="s">
        <v>111</v>
      </c>
    </row>
    <row r="3518" spans="1:7" x14ac:dyDescent="0.3">
      <c r="A3518" t="s">
        <v>32561</v>
      </c>
      <c r="B3518" s="1">
        <v>45491</v>
      </c>
      <c r="C3518">
        <v>59244</v>
      </c>
      <c r="D3518" t="s">
        <v>25527</v>
      </c>
      <c r="E3518" t="s">
        <v>32562</v>
      </c>
      <c r="F3518" s="1">
        <v>45563</v>
      </c>
      <c r="G3518" t="s">
        <v>7987</v>
      </c>
    </row>
    <row r="3519" spans="1:7" x14ac:dyDescent="0.3">
      <c r="A3519" t="s">
        <v>32563</v>
      </c>
      <c r="B3519" s="1">
        <v>45527</v>
      </c>
      <c r="C3519">
        <v>1165</v>
      </c>
      <c r="D3519" t="s">
        <v>25539</v>
      </c>
      <c r="E3519" t="s">
        <v>32564</v>
      </c>
      <c r="F3519" s="1"/>
      <c r="G3519" t="s">
        <v>7624</v>
      </c>
    </row>
    <row r="3520" spans="1:7" x14ac:dyDescent="0.3">
      <c r="A3520" t="s">
        <v>32565</v>
      </c>
      <c r="B3520" s="1">
        <v>45284</v>
      </c>
      <c r="C3520">
        <v>84691</v>
      </c>
      <c r="D3520" t="s">
        <v>25530</v>
      </c>
      <c r="E3520" t="s">
        <v>32566</v>
      </c>
      <c r="F3520" s="1"/>
      <c r="G3520" t="s">
        <v>1516</v>
      </c>
    </row>
    <row r="3521" spans="1:7" x14ac:dyDescent="0.3">
      <c r="A3521" t="s">
        <v>32567</v>
      </c>
      <c r="B3521" s="1">
        <v>44574</v>
      </c>
      <c r="C3521">
        <v>22181</v>
      </c>
      <c r="D3521" t="s">
        <v>25527</v>
      </c>
      <c r="E3521" t="s">
        <v>32568</v>
      </c>
      <c r="F3521" s="1">
        <v>44617</v>
      </c>
      <c r="G3521" t="s">
        <v>4223</v>
      </c>
    </row>
    <row r="3522" spans="1:7" x14ac:dyDescent="0.3">
      <c r="A3522" t="s">
        <v>32569</v>
      </c>
      <c r="B3522" s="1">
        <v>44510</v>
      </c>
      <c r="C3522">
        <v>15337</v>
      </c>
      <c r="D3522" t="s">
        <v>25527</v>
      </c>
      <c r="E3522" t="s">
        <v>32570</v>
      </c>
      <c r="F3522" s="1">
        <v>44543</v>
      </c>
      <c r="G3522" t="s">
        <v>1606</v>
      </c>
    </row>
    <row r="3523" spans="1:7" x14ac:dyDescent="0.3">
      <c r="A3523" t="s">
        <v>32571</v>
      </c>
      <c r="B3523" s="1">
        <v>44551</v>
      </c>
      <c r="C3523">
        <v>12895</v>
      </c>
      <c r="D3523" t="s">
        <v>25527</v>
      </c>
      <c r="E3523" t="s">
        <v>32572</v>
      </c>
      <c r="F3523" s="1">
        <v>44631</v>
      </c>
      <c r="G3523" t="s">
        <v>7647</v>
      </c>
    </row>
    <row r="3524" spans="1:7" x14ac:dyDescent="0.3">
      <c r="A3524" t="s">
        <v>32573</v>
      </c>
      <c r="B3524" s="1">
        <v>44202</v>
      </c>
      <c r="C3524">
        <v>73849</v>
      </c>
      <c r="D3524" t="s">
        <v>25530</v>
      </c>
      <c r="E3524" t="s">
        <v>32574</v>
      </c>
      <c r="F3524" s="1"/>
      <c r="G3524" t="s">
        <v>787</v>
      </c>
    </row>
    <row r="3525" spans="1:7" x14ac:dyDescent="0.3">
      <c r="A3525" t="s">
        <v>32575</v>
      </c>
      <c r="B3525" s="1">
        <v>44569</v>
      </c>
      <c r="C3525">
        <v>29500</v>
      </c>
      <c r="D3525" t="s">
        <v>25530</v>
      </c>
      <c r="E3525" t="s">
        <v>32576</v>
      </c>
      <c r="F3525" s="1"/>
      <c r="G3525" t="s">
        <v>5962</v>
      </c>
    </row>
    <row r="3526" spans="1:7" x14ac:dyDescent="0.3">
      <c r="A3526" t="s">
        <v>32577</v>
      </c>
      <c r="B3526" s="1">
        <v>45372</v>
      </c>
      <c r="C3526">
        <v>66214</v>
      </c>
      <c r="D3526" t="s">
        <v>25530</v>
      </c>
      <c r="E3526" t="s">
        <v>32578</v>
      </c>
      <c r="F3526" s="1">
        <v>45406</v>
      </c>
      <c r="G3526" t="s">
        <v>7367</v>
      </c>
    </row>
    <row r="3527" spans="1:7" x14ac:dyDescent="0.3">
      <c r="A3527" t="s">
        <v>32579</v>
      </c>
      <c r="B3527" s="1">
        <v>45078</v>
      </c>
      <c r="C3527">
        <v>35210</v>
      </c>
      <c r="D3527" t="s">
        <v>25530</v>
      </c>
      <c r="E3527" t="s">
        <v>32580</v>
      </c>
      <c r="F3527" s="1"/>
      <c r="G3527" t="s">
        <v>2690</v>
      </c>
    </row>
    <row r="3528" spans="1:7" x14ac:dyDescent="0.3">
      <c r="A3528" t="s">
        <v>32581</v>
      </c>
      <c r="B3528" s="1">
        <v>44821</v>
      </c>
      <c r="C3528">
        <v>79990</v>
      </c>
      <c r="D3528" t="s">
        <v>25527</v>
      </c>
      <c r="E3528" t="s">
        <v>32582</v>
      </c>
      <c r="F3528" s="1"/>
      <c r="G3528" t="s">
        <v>4937</v>
      </c>
    </row>
    <row r="3529" spans="1:7" x14ac:dyDescent="0.3">
      <c r="A3529" t="s">
        <v>32583</v>
      </c>
      <c r="B3529" s="1">
        <v>44969</v>
      </c>
      <c r="C3529">
        <v>41139</v>
      </c>
      <c r="D3529" t="s">
        <v>25527</v>
      </c>
      <c r="E3529" t="s">
        <v>32584</v>
      </c>
      <c r="F3529" s="1"/>
      <c r="G3529" t="s">
        <v>7729</v>
      </c>
    </row>
    <row r="3530" spans="1:7" x14ac:dyDescent="0.3">
      <c r="A3530" t="s">
        <v>32585</v>
      </c>
      <c r="B3530" s="1">
        <v>44971</v>
      </c>
      <c r="C3530">
        <v>29104</v>
      </c>
      <c r="D3530" t="s">
        <v>25530</v>
      </c>
      <c r="E3530" t="s">
        <v>32586</v>
      </c>
      <c r="F3530" s="1">
        <v>45015</v>
      </c>
      <c r="G3530" t="s">
        <v>4389</v>
      </c>
    </row>
    <row r="3531" spans="1:7" x14ac:dyDescent="0.3">
      <c r="A3531" t="s">
        <v>32587</v>
      </c>
      <c r="B3531" s="1">
        <v>45556</v>
      </c>
      <c r="C3531">
        <v>2738</v>
      </c>
      <c r="D3531" t="s">
        <v>25527</v>
      </c>
      <c r="E3531" t="s">
        <v>32588</v>
      </c>
      <c r="F3531" s="1">
        <v>45645</v>
      </c>
      <c r="G3531" t="s">
        <v>8163</v>
      </c>
    </row>
    <row r="3532" spans="1:7" x14ac:dyDescent="0.3">
      <c r="A3532" t="s">
        <v>32589</v>
      </c>
      <c r="B3532" s="1">
        <v>44553</v>
      </c>
      <c r="C3532">
        <v>33089</v>
      </c>
      <c r="D3532" t="s">
        <v>25530</v>
      </c>
      <c r="E3532" t="s">
        <v>32590</v>
      </c>
      <c r="F3532" s="1">
        <v>44624</v>
      </c>
      <c r="G3532" t="s">
        <v>1412</v>
      </c>
    </row>
    <row r="3533" spans="1:7" x14ac:dyDescent="0.3">
      <c r="A3533" t="s">
        <v>32591</v>
      </c>
      <c r="B3533" s="1">
        <v>44484</v>
      </c>
      <c r="C3533">
        <v>2045</v>
      </c>
      <c r="D3533" t="s">
        <v>25539</v>
      </c>
      <c r="E3533" t="s">
        <v>32592</v>
      </c>
      <c r="F3533" s="1">
        <v>44556</v>
      </c>
      <c r="G3533" t="s">
        <v>3017</v>
      </c>
    </row>
    <row r="3534" spans="1:7" x14ac:dyDescent="0.3">
      <c r="A3534" t="s">
        <v>32593</v>
      </c>
      <c r="B3534" s="1">
        <v>44142</v>
      </c>
      <c r="C3534">
        <v>60048</v>
      </c>
      <c r="D3534" t="s">
        <v>25527</v>
      </c>
      <c r="E3534" t="s">
        <v>32594</v>
      </c>
      <c r="F3534" s="1"/>
      <c r="G3534" t="s">
        <v>3920</v>
      </c>
    </row>
    <row r="3535" spans="1:7" x14ac:dyDescent="0.3">
      <c r="A3535" t="s">
        <v>32595</v>
      </c>
      <c r="B3535" s="1">
        <v>44943</v>
      </c>
      <c r="C3535">
        <v>29570</v>
      </c>
      <c r="D3535" t="s">
        <v>25530</v>
      </c>
      <c r="E3535" t="s">
        <v>32596</v>
      </c>
      <c r="F3535" s="1">
        <v>44995</v>
      </c>
      <c r="G3535" t="s">
        <v>1677</v>
      </c>
    </row>
    <row r="3536" spans="1:7" x14ac:dyDescent="0.3">
      <c r="A3536" t="s">
        <v>32597</v>
      </c>
      <c r="B3536" s="1">
        <v>45416</v>
      </c>
      <c r="C3536">
        <v>46549</v>
      </c>
      <c r="D3536" t="s">
        <v>25539</v>
      </c>
      <c r="E3536" t="s">
        <v>32598</v>
      </c>
      <c r="F3536" s="1">
        <v>45483</v>
      </c>
      <c r="G3536" t="s">
        <v>5123</v>
      </c>
    </row>
    <row r="3537" spans="1:7" x14ac:dyDescent="0.3">
      <c r="A3537" t="s">
        <v>32599</v>
      </c>
      <c r="B3537" s="1">
        <v>45475</v>
      </c>
      <c r="C3537">
        <v>87289</v>
      </c>
      <c r="D3537" t="s">
        <v>25539</v>
      </c>
      <c r="E3537" t="s">
        <v>32600</v>
      </c>
      <c r="F3537" s="1">
        <v>45494</v>
      </c>
      <c r="G3537" t="s">
        <v>277</v>
      </c>
    </row>
    <row r="3538" spans="1:7" x14ac:dyDescent="0.3">
      <c r="A3538" t="s">
        <v>32601</v>
      </c>
      <c r="B3538" s="1">
        <v>44973</v>
      </c>
      <c r="C3538">
        <v>15295</v>
      </c>
      <c r="D3538" t="s">
        <v>25527</v>
      </c>
      <c r="E3538" t="s">
        <v>32602</v>
      </c>
      <c r="F3538" s="1">
        <v>44991</v>
      </c>
      <c r="G3538" t="s">
        <v>3144</v>
      </c>
    </row>
    <row r="3539" spans="1:7" x14ac:dyDescent="0.3">
      <c r="A3539" t="s">
        <v>32603</v>
      </c>
      <c r="B3539" s="1">
        <v>44548</v>
      </c>
      <c r="C3539">
        <v>91266</v>
      </c>
      <c r="D3539" t="s">
        <v>25527</v>
      </c>
      <c r="E3539" t="s">
        <v>32604</v>
      </c>
      <c r="F3539" s="1"/>
      <c r="G3539" t="s">
        <v>562</v>
      </c>
    </row>
    <row r="3540" spans="1:7" x14ac:dyDescent="0.3">
      <c r="A3540" t="s">
        <v>32605</v>
      </c>
      <c r="B3540" s="1">
        <v>45517</v>
      </c>
      <c r="C3540">
        <v>72122</v>
      </c>
      <c r="D3540" t="s">
        <v>25527</v>
      </c>
      <c r="E3540" t="s">
        <v>32606</v>
      </c>
      <c r="F3540" s="1">
        <v>45546</v>
      </c>
      <c r="G3540" t="s">
        <v>1918</v>
      </c>
    </row>
    <row r="3541" spans="1:7" x14ac:dyDescent="0.3">
      <c r="A3541" t="s">
        <v>32607</v>
      </c>
      <c r="B3541" s="1">
        <v>45539</v>
      </c>
      <c r="C3541">
        <v>67192</v>
      </c>
      <c r="D3541" t="s">
        <v>25530</v>
      </c>
      <c r="E3541" t="s">
        <v>32608</v>
      </c>
      <c r="F3541" s="1">
        <v>45597</v>
      </c>
      <c r="G3541" t="s">
        <v>7018</v>
      </c>
    </row>
    <row r="3542" spans="1:7" x14ac:dyDescent="0.3">
      <c r="A3542" t="s">
        <v>32609</v>
      </c>
      <c r="B3542" s="1">
        <v>44110</v>
      </c>
      <c r="C3542">
        <v>56493</v>
      </c>
      <c r="D3542" t="s">
        <v>25527</v>
      </c>
      <c r="E3542" t="s">
        <v>32610</v>
      </c>
      <c r="F3542" s="1">
        <v>44128</v>
      </c>
      <c r="G3542" t="s">
        <v>682</v>
      </c>
    </row>
    <row r="3543" spans="1:7" x14ac:dyDescent="0.3">
      <c r="A3543" t="s">
        <v>32611</v>
      </c>
      <c r="B3543" s="1">
        <v>45012</v>
      </c>
      <c r="C3543">
        <v>6176</v>
      </c>
      <c r="D3543" t="s">
        <v>25527</v>
      </c>
      <c r="E3543" t="s">
        <v>32612</v>
      </c>
      <c r="F3543" s="1">
        <v>45051</v>
      </c>
      <c r="G3543" t="s">
        <v>7286</v>
      </c>
    </row>
    <row r="3544" spans="1:7" x14ac:dyDescent="0.3">
      <c r="A3544" t="s">
        <v>32613</v>
      </c>
      <c r="B3544" s="1">
        <v>45440</v>
      </c>
      <c r="C3544">
        <v>52445</v>
      </c>
      <c r="D3544" t="s">
        <v>25527</v>
      </c>
      <c r="E3544" t="s">
        <v>32614</v>
      </c>
      <c r="F3544" s="1"/>
      <c r="G3544" t="s">
        <v>5220</v>
      </c>
    </row>
    <row r="3545" spans="1:7" x14ac:dyDescent="0.3">
      <c r="A3545" t="s">
        <v>32615</v>
      </c>
      <c r="B3545" s="1">
        <v>44898</v>
      </c>
      <c r="C3545">
        <v>88623</v>
      </c>
      <c r="D3545" t="s">
        <v>25530</v>
      </c>
      <c r="E3545" t="s">
        <v>32616</v>
      </c>
      <c r="F3545" s="1">
        <v>44940</v>
      </c>
      <c r="G3545" t="s">
        <v>3897</v>
      </c>
    </row>
    <row r="3546" spans="1:7" x14ac:dyDescent="0.3">
      <c r="A3546" t="s">
        <v>32617</v>
      </c>
      <c r="B3546" s="1">
        <v>45053</v>
      </c>
      <c r="C3546">
        <v>80036</v>
      </c>
      <c r="D3546" t="s">
        <v>25527</v>
      </c>
      <c r="E3546" t="s">
        <v>32618</v>
      </c>
      <c r="F3546" s="1">
        <v>45122</v>
      </c>
      <c r="G3546" t="s">
        <v>7592</v>
      </c>
    </row>
    <row r="3547" spans="1:7" x14ac:dyDescent="0.3">
      <c r="A3547" t="s">
        <v>32619</v>
      </c>
      <c r="B3547" s="1">
        <v>44505</v>
      </c>
      <c r="C3547">
        <v>63236</v>
      </c>
      <c r="D3547" t="s">
        <v>25539</v>
      </c>
      <c r="E3547" t="s">
        <v>32620</v>
      </c>
      <c r="F3547" s="1">
        <v>44530</v>
      </c>
      <c r="G3547" t="s">
        <v>4197</v>
      </c>
    </row>
    <row r="3548" spans="1:7" x14ac:dyDescent="0.3">
      <c r="A3548" t="s">
        <v>32621</v>
      </c>
      <c r="B3548" s="1">
        <v>44846</v>
      </c>
      <c r="C3548">
        <v>16003</v>
      </c>
      <c r="D3548" t="s">
        <v>25527</v>
      </c>
      <c r="E3548" t="s">
        <v>32622</v>
      </c>
      <c r="F3548" s="1">
        <v>44861</v>
      </c>
      <c r="G3548" t="s">
        <v>830</v>
      </c>
    </row>
    <row r="3549" spans="1:7" x14ac:dyDescent="0.3">
      <c r="A3549" t="s">
        <v>32623</v>
      </c>
      <c r="B3549" s="1">
        <v>44804</v>
      </c>
      <c r="C3549">
        <v>89852</v>
      </c>
      <c r="D3549" t="s">
        <v>25527</v>
      </c>
      <c r="E3549" t="s">
        <v>32624</v>
      </c>
      <c r="F3549" s="1"/>
      <c r="G3549" t="s">
        <v>1126</v>
      </c>
    </row>
    <row r="3550" spans="1:7" x14ac:dyDescent="0.3">
      <c r="A3550" t="s">
        <v>32625</v>
      </c>
      <c r="B3550" s="1">
        <v>44799</v>
      </c>
      <c r="C3550">
        <v>50960</v>
      </c>
      <c r="D3550" t="s">
        <v>25539</v>
      </c>
      <c r="E3550" t="s">
        <v>32626</v>
      </c>
      <c r="F3550" s="1">
        <v>44840</v>
      </c>
      <c r="G3550" t="s">
        <v>1646</v>
      </c>
    </row>
    <row r="3551" spans="1:7" x14ac:dyDescent="0.3">
      <c r="A3551" t="s">
        <v>32627</v>
      </c>
      <c r="B3551" s="1">
        <v>45605</v>
      </c>
      <c r="C3551">
        <v>82279</v>
      </c>
      <c r="D3551" t="s">
        <v>25527</v>
      </c>
      <c r="E3551" t="s">
        <v>32628</v>
      </c>
      <c r="F3551" s="1">
        <v>45675</v>
      </c>
      <c r="G3551" t="s">
        <v>7160</v>
      </c>
    </row>
    <row r="3552" spans="1:7" x14ac:dyDescent="0.3">
      <c r="A3552" t="s">
        <v>32629</v>
      </c>
      <c r="B3552" s="1">
        <v>45594</v>
      </c>
      <c r="C3552">
        <v>25690</v>
      </c>
      <c r="D3552" t="s">
        <v>25539</v>
      </c>
      <c r="E3552" t="s">
        <v>32630</v>
      </c>
      <c r="F3552" s="1"/>
      <c r="G3552" t="s">
        <v>4133</v>
      </c>
    </row>
    <row r="3553" spans="1:7" x14ac:dyDescent="0.3">
      <c r="A3553" t="s">
        <v>32631</v>
      </c>
      <c r="B3553" s="1">
        <v>44848</v>
      </c>
      <c r="C3553">
        <v>65211</v>
      </c>
      <c r="D3553" t="s">
        <v>25530</v>
      </c>
      <c r="E3553" t="s">
        <v>32632</v>
      </c>
      <c r="F3553" s="1">
        <v>44908</v>
      </c>
      <c r="G3553" t="s">
        <v>2185</v>
      </c>
    </row>
    <row r="3554" spans="1:7" x14ac:dyDescent="0.3">
      <c r="A3554" t="s">
        <v>32633</v>
      </c>
      <c r="B3554" s="1">
        <v>44458</v>
      </c>
      <c r="C3554">
        <v>90365</v>
      </c>
      <c r="D3554" t="s">
        <v>25527</v>
      </c>
      <c r="E3554" t="s">
        <v>32634</v>
      </c>
      <c r="F3554" s="1">
        <v>44518</v>
      </c>
      <c r="G3554" t="s">
        <v>5422</v>
      </c>
    </row>
    <row r="3555" spans="1:7" x14ac:dyDescent="0.3">
      <c r="A3555" t="s">
        <v>32635</v>
      </c>
      <c r="B3555" s="1">
        <v>44020</v>
      </c>
      <c r="C3555">
        <v>71168</v>
      </c>
      <c r="D3555" t="s">
        <v>25539</v>
      </c>
      <c r="E3555" t="s">
        <v>32636</v>
      </c>
      <c r="F3555" s="1">
        <v>44076</v>
      </c>
      <c r="G3555" t="s">
        <v>3295</v>
      </c>
    </row>
    <row r="3556" spans="1:7" x14ac:dyDescent="0.3">
      <c r="A3556" t="s">
        <v>32637</v>
      </c>
      <c r="B3556" s="1">
        <v>44883</v>
      </c>
      <c r="C3556">
        <v>62311</v>
      </c>
      <c r="D3556" t="s">
        <v>25530</v>
      </c>
      <c r="E3556" t="s">
        <v>32638</v>
      </c>
      <c r="F3556" s="1">
        <v>44927</v>
      </c>
      <c r="G3556" t="s">
        <v>7541</v>
      </c>
    </row>
    <row r="3557" spans="1:7" x14ac:dyDescent="0.3">
      <c r="A3557" t="s">
        <v>32639</v>
      </c>
      <c r="B3557" s="1">
        <v>43963</v>
      </c>
      <c r="C3557">
        <v>70227</v>
      </c>
      <c r="D3557" t="s">
        <v>25527</v>
      </c>
      <c r="E3557" t="s">
        <v>32640</v>
      </c>
      <c r="F3557" s="1"/>
      <c r="G3557" t="s">
        <v>6017</v>
      </c>
    </row>
    <row r="3558" spans="1:7" x14ac:dyDescent="0.3">
      <c r="A3558" t="s">
        <v>32641</v>
      </c>
      <c r="B3558" s="1">
        <v>44080</v>
      </c>
      <c r="C3558">
        <v>58758</v>
      </c>
      <c r="D3558" t="s">
        <v>25527</v>
      </c>
      <c r="E3558" t="s">
        <v>32642</v>
      </c>
      <c r="F3558" s="1">
        <v>44099</v>
      </c>
      <c r="G3558" t="s">
        <v>6456</v>
      </c>
    </row>
    <row r="3559" spans="1:7" x14ac:dyDescent="0.3">
      <c r="A3559" t="s">
        <v>32643</v>
      </c>
      <c r="B3559" s="1">
        <v>45261</v>
      </c>
      <c r="C3559">
        <v>81054</v>
      </c>
      <c r="D3559" t="s">
        <v>25530</v>
      </c>
      <c r="E3559" t="s">
        <v>32644</v>
      </c>
      <c r="F3559" s="1">
        <v>45331</v>
      </c>
      <c r="G3559" t="s">
        <v>6571</v>
      </c>
    </row>
    <row r="3560" spans="1:7" x14ac:dyDescent="0.3">
      <c r="A3560" t="s">
        <v>32645</v>
      </c>
      <c r="B3560" s="1">
        <v>43929</v>
      </c>
      <c r="C3560">
        <v>35059</v>
      </c>
      <c r="D3560" t="s">
        <v>25539</v>
      </c>
      <c r="E3560" t="s">
        <v>32646</v>
      </c>
      <c r="F3560" s="1">
        <v>43996</v>
      </c>
      <c r="G3560" t="s">
        <v>2248</v>
      </c>
    </row>
    <row r="3561" spans="1:7" x14ac:dyDescent="0.3">
      <c r="A3561" t="s">
        <v>32647</v>
      </c>
      <c r="B3561" s="1">
        <v>44324</v>
      </c>
      <c r="C3561">
        <v>50230</v>
      </c>
      <c r="D3561" t="s">
        <v>25539</v>
      </c>
      <c r="E3561" t="s">
        <v>32648</v>
      </c>
      <c r="F3561" s="1">
        <v>44414</v>
      </c>
      <c r="G3561" t="s">
        <v>5446</v>
      </c>
    </row>
    <row r="3562" spans="1:7" x14ac:dyDescent="0.3">
      <c r="A3562" t="s">
        <v>32649</v>
      </c>
      <c r="B3562" s="1">
        <v>44257</v>
      </c>
      <c r="C3562">
        <v>84504</v>
      </c>
      <c r="D3562" t="s">
        <v>25527</v>
      </c>
      <c r="E3562" t="s">
        <v>32650</v>
      </c>
      <c r="F3562" s="1"/>
      <c r="G3562" t="s">
        <v>4160</v>
      </c>
    </row>
    <row r="3563" spans="1:7" x14ac:dyDescent="0.3">
      <c r="A3563" t="s">
        <v>32651</v>
      </c>
      <c r="B3563" s="1">
        <v>44127</v>
      </c>
      <c r="C3563">
        <v>54651</v>
      </c>
      <c r="D3563" t="s">
        <v>25530</v>
      </c>
      <c r="E3563" t="s">
        <v>32652</v>
      </c>
      <c r="F3563" s="1">
        <v>44165</v>
      </c>
      <c r="G3563" t="s">
        <v>4168</v>
      </c>
    </row>
    <row r="3564" spans="1:7" x14ac:dyDescent="0.3">
      <c r="A3564" t="s">
        <v>32653</v>
      </c>
      <c r="B3564" s="1">
        <v>44532</v>
      </c>
      <c r="C3564">
        <v>56597</v>
      </c>
      <c r="D3564" t="s">
        <v>25530</v>
      </c>
      <c r="E3564" t="s">
        <v>32654</v>
      </c>
      <c r="F3564" s="1">
        <v>44552</v>
      </c>
      <c r="G3564" t="s">
        <v>5784</v>
      </c>
    </row>
    <row r="3565" spans="1:7" x14ac:dyDescent="0.3">
      <c r="A3565" t="s">
        <v>32655</v>
      </c>
      <c r="B3565" s="1">
        <v>45040</v>
      </c>
      <c r="C3565">
        <v>49404</v>
      </c>
      <c r="D3565" t="s">
        <v>25539</v>
      </c>
      <c r="E3565" t="s">
        <v>32656</v>
      </c>
      <c r="F3565" s="1">
        <v>45084</v>
      </c>
      <c r="G3565" t="s">
        <v>5265</v>
      </c>
    </row>
    <row r="3566" spans="1:7" x14ac:dyDescent="0.3">
      <c r="A3566" t="s">
        <v>32657</v>
      </c>
      <c r="B3566" s="1">
        <v>45206</v>
      </c>
      <c r="C3566">
        <v>1239</v>
      </c>
      <c r="D3566" t="s">
        <v>25527</v>
      </c>
      <c r="E3566" t="s">
        <v>32658</v>
      </c>
      <c r="F3566" s="1">
        <v>45217</v>
      </c>
      <c r="G3566" t="s">
        <v>2429</v>
      </c>
    </row>
    <row r="3567" spans="1:7" x14ac:dyDescent="0.3">
      <c r="A3567" t="s">
        <v>32659</v>
      </c>
      <c r="B3567" s="1">
        <v>44300</v>
      </c>
      <c r="C3567">
        <v>79197</v>
      </c>
      <c r="D3567" t="s">
        <v>25539</v>
      </c>
      <c r="E3567" t="s">
        <v>32660</v>
      </c>
      <c r="F3567" s="1"/>
      <c r="G3567" t="s">
        <v>3248</v>
      </c>
    </row>
    <row r="3568" spans="1:7" x14ac:dyDescent="0.3">
      <c r="A3568" t="s">
        <v>32661</v>
      </c>
      <c r="B3568" s="1">
        <v>44549</v>
      </c>
      <c r="C3568">
        <v>48721</v>
      </c>
      <c r="D3568" t="s">
        <v>25527</v>
      </c>
      <c r="E3568" t="s">
        <v>32662</v>
      </c>
      <c r="F3568" s="1">
        <v>44607</v>
      </c>
      <c r="G3568" t="s">
        <v>7823</v>
      </c>
    </row>
    <row r="3569" spans="1:7" x14ac:dyDescent="0.3">
      <c r="A3569" t="s">
        <v>32663</v>
      </c>
      <c r="B3569" s="1">
        <v>44502</v>
      </c>
      <c r="C3569">
        <v>94674</v>
      </c>
      <c r="D3569" t="s">
        <v>25527</v>
      </c>
      <c r="E3569" t="s">
        <v>32664</v>
      </c>
      <c r="F3569" s="1">
        <v>44567</v>
      </c>
      <c r="G3569" t="s">
        <v>7071</v>
      </c>
    </row>
    <row r="3570" spans="1:7" x14ac:dyDescent="0.3">
      <c r="A3570" t="s">
        <v>32665</v>
      </c>
      <c r="B3570" s="1">
        <v>43925</v>
      </c>
      <c r="C3570">
        <v>12979</v>
      </c>
      <c r="D3570" t="s">
        <v>25527</v>
      </c>
      <c r="E3570" t="s">
        <v>32666</v>
      </c>
      <c r="F3570" s="1"/>
      <c r="G3570" t="s">
        <v>7518</v>
      </c>
    </row>
    <row r="3571" spans="1:7" x14ac:dyDescent="0.3">
      <c r="A3571" t="s">
        <v>32667</v>
      </c>
      <c r="B3571" s="1">
        <v>44025</v>
      </c>
      <c r="C3571">
        <v>87681</v>
      </c>
      <c r="D3571" t="s">
        <v>25527</v>
      </c>
      <c r="E3571" t="s">
        <v>32668</v>
      </c>
      <c r="F3571" s="1">
        <v>44051</v>
      </c>
      <c r="G3571" t="s">
        <v>6923</v>
      </c>
    </row>
    <row r="3572" spans="1:7" x14ac:dyDescent="0.3">
      <c r="A3572" t="s">
        <v>32669</v>
      </c>
      <c r="B3572" s="1">
        <v>43834</v>
      </c>
      <c r="C3572">
        <v>2998</v>
      </c>
      <c r="D3572" t="s">
        <v>25530</v>
      </c>
      <c r="E3572" t="s">
        <v>32670</v>
      </c>
      <c r="F3572" s="1">
        <v>43861</v>
      </c>
      <c r="G3572" t="s">
        <v>4440</v>
      </c>
    </row>
    <row r="3573" spans="1:7" x14ac:dyDescent="0.3">
      <c r="A3573" t="s">
        <v>32671</v>
      </c>
      <c r="B3573" s="1">
        <v>45629</v>
      </c>
      <c r="C3573">
        <v>37525</v>
      </c>
      <c r="D3573" t="s">
        <v>25527</v>
      </c>
      <c r="E3573" t="s">
        <v>32672</v>
      </c>
      <c r="F3573" s="1">
        <v>45695</v>
      </c>
      <c r="G3573" t="s">
        <v>2313</v>
      </c>
    </row>
    <row r="3574" spans="1:7" x14ac:dyDescent="0.3">
      <c r="A3574" t="s">
        <v>32673</v>
      </c>
      <c r="B3574" s="1">
        <v>44781</v>
      </c>
      <c r="C3574">
        <v>96712</v>
      </c>
      <c r="D3574" t="s">
        <v>25539</v>
      </c>
      <c r="E3574" t="s">
        <v>32674</v>
      </c>
      <c r="F3574" s="1"/>
      <c r="G3574" t="s">
        <v>6017</v>
      </c>
    </row>
    <row r="3575" spans="1:7" x14ac:dyDescent="0.3">
      <c r="A3575" t="s">
        <v>32675</v>
      </c>
      <c r="B3575" s="1">
        <v>44384</v>
      </c>
      <c r="C3575">
        <v>38374</v>
      </c>
      <c r="D3575" t="s">
        <v>25527</v>
      </c>
      <c r="E3575" t="s">
        <v>32676</v>
      </c>
      <c r="F3575" s="1"/>
      <c r="G3575" t="s">
        <v>1488</v>
      </c>
    </row>
    <row r="3576" spans="1:7" x14ac:dyDescent="0.3">
      <c r="A3576" t="s">
        <v>32677</v>
      </c>
      <c r="B3576" s="1">
        <v>45397</v>
      </c>
      <c r="C3576">
        <v>55579</v>
      </c>
      <c r="D3576" t="s">
        <v>25530</v>
      </c>
      <c r="E3576" t="s">
        <v>32678</v>
      </c>
      <c r="F3576" s="1">
        <v>45408</v>
      </c>
      <c r="G3576" t="s">
        <v>279</v>
      </c>
    </row>
    <row r="3577" spans="1:7" x14ac:dyDescent="0.3">
      <c r="A3577" t="s">
        <v>32679</v>
      </c>
      <c r="B3577" s="1">
        <v>44874</v>
      </c>
      <c r="C3577">
        <v>7294</v>
      </c>
      <c r="D3577" t="s">
        <v>25527</v>
      </c>
      <c r="E3577" t="s">
        <v>32680</v>
      </c>
      <c r="F3577" s="1">
        <v>44924</v>
      </c>
      <c r="G3577" t="s">
        <v>4810</v>
      </c>
    </row>
    <row r="3578" spans="1:7" x14ac:dyDescent="0.3">
      <c r="A3578" t="s">
        <v>32681</v>
      </c>
      <c r="B3578" s="1">
        <v>45124</v>
      </c>
      <c r="C3578">
        <v>22833</v>
      </c>
      <c r="D3578" t="s">
        <v>25527</v>
      </c>
      <c r="E3578" t="s">
        <v>32682</v>
      </c>
      <c r="F3578" s="1"/>
      <c r="G3578" t="s">
        <v>3993</v>
      </c>
    </row>
    <row r="3579" spans="1:7" x14ac:dyDescent="0.3">
      <c r="A3579" t="s">
        <v>32683</v>
      </c>
      <c r="B3579" s="1">
        <v>45163</v>
      </c>
      <c r="C3579">
        <v>11583</v>
      </c>
      <c r="D3579" t="s">
        <v>25527</v>
      </c>
      <c r="E3579" t="s">
        <v>32684</v>
      </c>
      <c r="F3579" s="1"/>
      <c r="G3579" t="s">
        <v>7658</v>
      </c>
    </row>
    <row r="3580" spans="1:7" x14ac:dyDescent="0.3">
      <c r="A3580" t="s">
        <v>32685</v>
      </c>
      <c r="B3580" s="1">
        <v>44458</v>
      </c>
      <c r="C3580">
        <v>74515</v>
      </c>
      <c r="D3580" t="s">
        <v>25527</v>
      </c>
      <c r="E3580" t="s">
        <v>32686</v>
      </c>
      <c r="F3580" s="1">
        <v>44543</v>
      </c>
      <c r="G3580" t="s">
        <v>4599</v>
      </c>
    </row>
    <row r="3581" spans="1:7" x14ac:dyDescent="0.3">
      <c r="A3581" t="s">
        <v>32687</v>
      </c>
      <c r="B3581" s="1">
        <v>45236</v>
      </c>
      <c r="C3581">
        <v>77123</v>
      </c>
      <c r="D3581" t="s">
        <v>25527</v>
      </c>
      <c r="E3581" t="s">
        <v>32688</v>
      </c>
      <c r="F3581" s="1">
        <v>45249</v>
      </c>
      <c r="G3581" t="s">
        <v>7255</v>
      </c>
    </row>
    <row r="3582" spans="1:7" x14ac:dyDescent="0.3">
      <c r="A3582" t="s">
        <v>32689</v>
      </c>
      <c r="B3582" s="1">
        <v>44019</v>
      </c>
      <c r="C3582">
        <v>33755</v>
      </c>
      <c r="D3582" t="s">
        <v>25530</v>
      </c>
      <c r="E3582" t="s">
        <v>32690</v>
      </c>
      <c r="F3582" s="1">
        <v>44105</v>
      </c>
      <c r="G3582" t="s">
        <v>7417</v>
      </c>
    </row>
    <row r="3583" spans="1:7" x14ac:dyDescent="0.3">
      <c r="A3583" t="s">
        <v>32691</v>
      </c>
      <c r="B3583" s="1">
        <v>45043</v>
      </c>
      <c r="C3583">
        <v>34988</v>
      </c>
      <c r="D3583" t="s">
        <v>25530</v>
      </c>
      <c r="E3583" t="s">
        <v>32692</v>
      </c>
      <c r="F3583" s="1">
        <v>45103</v>
      </c>
      <c r="G3583" t="s">
        <v>259</v>
      </c>
    </row>
    <row r="3584" spans="1:7" x14ac:dyDescent="0.3">
      <c r="A3584" t="s">
        <v>32693</v>
      </c>
      <c r="B3584" s="1">
        <v>45532</v>
      </c>
      <c r="C3584">
        <v>51899</v>
      </c>
      <c r="D3584" t="s">
        <v>25539</v>
      </c>
      <c r="E3584" t="s">
        <v>32694</v>
      </c>
      <c r="F3584" s="1"/>
      <c r="G3584" t="s">
        <v>1802</v>
      </c>
    </row>
    <row r="3585" spans="1:7" x14ac:dyDescent="0.3">
      <c r="A3585" t="s">
        <v>32695</v>
      </c>
      <c r="B3585" s="1">
        <v>45402</v>
      </c>
      <c r="C3585">
        <v>12782</v>
      </c>
      <c r="D3585" t="s">
        <v>25527</v>
      </c>
      <c r="E3585" t="s">
        <v>32696</v>
      </c>
      <c r="F3585" s="1">
        <v>45484</v>
      </c>
      <c r="G3585" t="s">
        <v>3784</v>
      </c>
    </row>
    <row r="3586" spans="1:7" x14ac:dyDescent="0.3">
      <c r="A3586" t="s">
        <v>32697</v>
      </c>
      <c r="B3586" s="1">
        <v>45202</v>
      </c>
      <c r="C3586">
        <v>32620</v>
      </c>
      <c r="D3586" t="s">
        <v>25539</v>
      </c>
      <c r="E3586" t="s">
        <v>32698</v>
      </c>
      <c r="F3586" s="1">
        <v>45277</v>
      </c>
      <c r="G3586" t="s">
        <v>3554</v>
      </c>
    </row>
    <row r="3587" spans="1:7" x14ac:dyDescent="0.3">
      <c r="A3587" t="s">
        <v>32699</v>
      </c>
      <c r="B3587" s="1">
        <v>44949</v>
      </c>
      <c r="C3587">
        <v>14386</v>
      </c>
      <c r="D3587" t="s">
        <v>25539</v>
      </c>
      <c r="E3587" t="s">
        <v>32700</v>
      </c>
      <c r="F3587" s="1">
        <v>45031</v>
      </c>
      <c r="G3587" t="s">
        <v>2302</v>
      </c>
    </row>
    <row r="3588" spans="1:7" x14ac:dyDescent="0.3">
      <c r="A3588" t="s">
        <v>32701</v>
      </c>
      <c r="B3588" s="1">
        <v>45242</v>
      </c>
      <c r="C3588">
        <v>17133</v>
      </c>
      <c r="D3588" t="s">
        <v>25530</v>
      </c>
      <c r="E3588" t="s">
        <v>32702</v>
      </c>
      <c r="F3588" s="1">
        <v>45307</v>
      </c>
      <c r="G3588" t="s">
        <v>4909</v>
      </c>
    </row>
    <row r="3589" spans="1:7" x14ac:dyDescent="0.3">
      <c r="A3589" t="s">
        <v>32703</v>
      </c>
      <c r="B3589" s="1">
        <v>45126</v>
      </c>
      <c r="C3589">
        <v>18396</v>
      </c>
      <c r="D3589" t="s">
        <v>25539</v>
      </c>
      <c r="E3589" t="s">
        <v>32704</v>
      </c>
      <c r="F3589" s="1">
        <v>45204</v>
      </c>
      <c r="G3589" t="s">
        <v>7375</v>
      </c>
    </row>
    <row r="3590" spans="1:7" x14ac:dyDescent="0.3">
      <c r="A3590" t="s">
        <v>32705</v>
      </c>
      <c r="B3590" s="1">
        <v>45348</v>
      </c>
      <c r="C3590">
        <v>42265</v>
      </c>
      <c r="D3590" t="s">
        <v>25539</v>
      </c>
      <c r="E3590" t="s">
        <v>32706</v>
      </c>
      <c r="F3590" s="1">
        <v>45366</v>
      </c>
      <c r="G3590" t="s">
        <v>3070</v>
      </c>
    </row>
    <row r="3591" spans="1:7" x14ac:dyDescent="0.3">
      <c r="A3591" t="s">
        <v>32707</v>
      </c>
      <c r="B3591" s="1">
        <v>44005</v>
      </c>
      <c r="C3591">
        <v>5419</v>
      </c>
      <c r="D3591" t="s">
        <v>25539</v>
      </c>
      <c r="E3591" t="s">
        <v>32708</v>
      </c>
      <c r="F3591" s="1">
        <v>44059</v>
      </c>
      <c r="G3591" t="s">
        <v>6560</v>
      </c>
    </row>
    <row r="3592" spans="1:7" x14ac:dyDescent="0.3">
      <c r="A3592" t="s">
        <v>32709</v>
      </c>
      <c r="B3592" s="1">
        <v>44221</v>
      </c>
      <c r="C3592">
        <v>43259</v>
      </c>
      <c r="D3592" t="s">
        <v>25530</v>
      </c>
      <c r="E3592" t="s">
        <v>32710</v>
      </c>
      <c r="F3592" s="1">
        <v>44270</v>
      </c>
      <c r="G3592" t="s">
        <v>7580</v>
      </c>
    </row>
    <row r="3593" spans="1:7" x14ac:dyDescent="0.3">
      <c r="A3593" t="s">
        <v>32711</v>
      </c>
      <c r="B3593" s="1">
        <v>43877</v>
      </c>
      <c r="C3593">
        <v>89979</v>
      </c>
      <c r="D3593" t="s">
        <v>25530</v>
      </c>
      <c r="E3593" t="s">
        <v>32712</v>
      </c>
      <c r="F3593" s="1"/>
      <c r="G3593" t="s">
        <v>2564</v>
      </c>
    </row>
    <row r="3594" spans="1:7" x14ac:dyDescent="0.3">
      <c r="A3594" t="s">
        <v>32713</v>
      </c>
      <c r="B3594" s="1">
        <v>44238</v>
      </c>
      <c r="C3594">
        <v>67447</v>
      </c>
      <c r="D3594" t="s">
        <v>25527</v>
      </c>
      <c r="E3594" t="s">
        <v>32714</v>
      </c>
      <c r="F3594" s="1"/>
      <c r="G3594" t="s">
        <v>1772</v>
      </c>
    </row>
    <row r="3595" spans="1:7" x14ac:dyDescent="0.3">
      <c r="A3595" t="s">
        <v>32715</v>
      </c>
      <c r="B3595" s="1">
        <v>44545</v>
      </c>
      <c r="C3595">
        <v>18061</v>
      </c>
      <c r="D3595" t="s">
        <v>25539</v>
      </c>
      <c r="E3595" t="s">
        <v>32716</v>
      </c>
      <c r="F3595" s="1"/>
      <c r="G3595" t="s">
        <v>525</v>
      </c>
    </row>
    <row r="3596" spans="1:7" x14ac:dyDescent="0.3">
      <c r="A3596" t="s">
        <v>32717</v>
      </c>
      <c r="B3596" s="1">
        <v>44373</v>
      </c>
      <c r="C3596">
        <v>47663</v>
      </c>
      <c r="D3596" t="s">
        <v>25530</v>
      </c>
      <c r="E3596" t="s">
        <v>32718</v>
      </c>
      <c r="F3596" s="1"/>
      <c r="G3596" t="s">
        <v>6185</v>
      </c>
    </row>
    <row r="3597" spans="1:7" x14ac:dyDescent="0.3">
      <c r="A3597" t="s">
        <v>32719</v>
      </c>
      <c r="B3597" s="1">
        <v>44016</v>
      </c>
      <c r="C3597">
        <v>14624</v>
      </c>
      <c r="D3597" t="s">
        <v>25530</v>
      </c>
      <c r="E3597" t="s">
        <v>32720</v>
      </c>
      <c r="F3597" s="1">
        <v>44085</v>
      </c>
      <c r="G3597" t="s">
        <v>8133</v>
      </c>
    </row>
    <row r="3598" spans="1:7" x14ac:dyDescent="0.3">
      <c r="A3598" t="s">
        <v>32721</v>
      </c>
      <c r="B3598" s="1">
        <v>45308</v>
      </c>
      <c r="C3598">
        <v>6518</v>
      </c>
      <c r="D3598" t="s">
        <v>25527</v>
      </c>
      <c r="E3598" t="s">
        <v>32722</v>
      </c>
      <c r="F3598" s="1">
        <v>45389</v>
      </c>
      <c r="G3598" t="s">
        <v>7391</v>
      </c>
    </row>
    <row r="3599" spans="1:7" x14ac:dyDescent="0.3">
      <c r="A3599" t="s">
        <v>32723</v>
      </c>
      <c r="B3599" s="1">
        <v>45515</v>
      </c>
      <c r="C3599">
        <v>38479</v>
      </c>
      <c r="D3599" t="s">
        <v>25530</v>
      </c>
      <c r="E3599" t="s">
        <v>32724</v>
      </c>
      <c r="F3599" s="1">
        <v>45594</v>
      </c>
      <c r="G3599" t="s">
        <v>2228</v>
      </c>
    </row>
    <row r="3600" spans="1:7" x14ac:dyDescent="0.3">
      <c r="A3600" t="s">
        <v>32725</v>
      </c>
      <c r="B3600" s="1">
        <v>45406</v>
      </c>
      <c r="C3600">
        <v>22600</v>
      </c>
      <c r="D3600" t="s">
        <v>25539</v>
      </c>
      <c r="E3600" t="s">
        <v>32726</v>
      </c>
      <c r="F3600" s="1">
        <v>45462</v>
      </c>
      <c r="G3600" t="s">
        <v>1563</v>
      </c>
    </row>
    <row r="3601" spans="1:7" x14ac:dyDescent="0.3">
      <c r="A3601" t="s">
        <v>32727</v>
      </c>
      <c r="B3601" s="1">
        <v>45571</v>
      </c>
      <c r="C3601">
        <v>33320</v>
      </c>
      <c r="D3601" t="s">
        <v>25527</v>
      </c>
      <c r="E3601" t="s">
        <v>32728</v>
      </c>
      <c r="F3601" s="1">
        <v>45615</v>
      </c>
      <c r="G3601" t="s">
        <v>3367</v>
      </c>
    </row>
    <row r="3602" spans="1:7" x14ac:dyDescent="0.3">
      <c r="A3602" t="s">
        <v>32729</v>
      </c>
      <c r="B3602" s="1">
        <v>45347</v>
      </c>
      <c r="C3602">
        <v>93780</v>
      </c>
      <c r="D3602" t="s">
        <v>25539</v>
      </c>
      <c r="E3602" t="s">
        <v>32730</v>
      </c>
      <c r="F3602" s="1"/>
      <c r="G3602" t="s">
        <v>14</v>
      </c>
    </row>
    <row r="3603" spans="1:7" x14ac:dyDescent="0.3">
      <c r="A3603" t="s">
        <v>32731</v>
      </c>
      <c r="B3603" s="1">
        <v>44966</v>
      </c>
      <c r="C3603">
        <v>90486</v>
      </c>
      <c r="D3603" t="s">
        <v>25530</v>
      </c>
      <c r="E3603" t="s">
        <v>32732</v>
      </c>
      <c r="F3603" s="1">
        <v>45024</v>
      </c>
      <c r="G3603" t="s">
        <v>5490</v>
      </c>
    </row>
    <row r="3604" spans="1:7" x14ac:dyDescent="0.3">
      <c r="A3604" t="s">
        <v>32733</v>
      </c>
      <c r="B3604" s="1">
        <v>44960</v>
      </c>
      <c r="C3604">
        <v>87023</v>
      </c>
      <c r="D3604" t="s">
        <v>25527</v>
      </c>
      <c r="E3604" t="s">
        <v>32734</v>
      </c>
      <c r="F3604" s="1">
        <v>44991</v>
      </c>
      <c r="G3604" t="s">
        <v>5200</v>
      </c>
    </row>
    <row r="3605" spans="1:7" x14ac:dyDescent="0.3">
      <c r="A3605" t="s">
        <v>32735</v>
      </c>
      <c r="B3605" s="1">
        <v>43827</v>
      </c>
      <c r="C3605">
        <v>35160</v>
      </c>
      <c r="D3605" t="s">
        <v>25539</v>
      </c>
      <c r="E3605" t="s">
        <v>32736</v>
      </c>
      <c r="F3605" s="1"/>
      <c r="G3605" t="s">
        <v>7882</v>
      </c>
    </row>
    <row r="3606" spans="1:7" x14ac:dyDescent="0.3">
      <c r="A3606" t="s">
        <v>32737</v>
      </c>
      <c r="B3606" s="1">
        <v>45285</v>
      </c>
      <c r="C3606">
        <v>53831</v>
      </c>
      <c r="D3606" t="s">
        <v>25539</v>
      </c>
      <c r="E3606" t="s">
        <v>32738</v>
      </c>
      <c r="F3606" s="1">
        <v>45365</v>
      </c>
      <c r="G3606" t="s">
        <v>1492</v>
      </c>
    </row>
    <row r="3607" spans="1:7" x14ac:dyDescent="0.3">
      <c r="A3607" t="s">
        <v>32739</v>
      </c>
      <c r="B3607" s="1">
        <v>44047</v>
      </c>
      <c r="C3607">
        <v>48654</v>
      </c>
      <c r="D3607" t="s">
        <v>25539</v>
      </c>
      <c r="E3607" t="s">
        <v>32740</v>
      </c>
      <c r="F3607" s="1">
        <v>44125</v>
      </c>
      <c r="G3607" t="s">
        <v>5929</v>
      </c>
    </row>
    <row r="3608" spans="1:7" x14ac:dyDescent="0.3">
      <c r="A3608" t="s">
        <v>32741</v>
      </c>
      <c r="B3608" s="1">
        <v>45212</v>
      </c>
      <c r="C3608">
        <v>93606</v>
      </c>
      <c r="D3608" t="s">
        <v>25530</v>
      </c>
      <c r="E3608" t="s">
        <v>32742</v>
      </c>
      <c r="F3608" s="1"/>
      <c r="G3608" t="s">
        <v>5391</v>
      </c>
    </row>
    <row r="3609" spans="1:7" x14ac:dyDescent="0.3">
      <c r="A3609" t="s">
        <v>32743</v>
      </c>
      <c r="B3609" s="1">
        <v>43900</v>
      </c>
      <c r="C3609">
        <v>77818</v>
      </c>
      <c r="D3609" t="s">
        <v>25539</v>
      </c>
      <c r="E3609" t="s">
        <v>32744</v>
      </c>
      <c r="F3609" s="1"/>
      <c r="G3609" t="s">
        <v>7846</v>
      </c>
    </row>
    <row r="3610" spans="1:7" x14ac:dyDescent="0.3">
      <c r="A3610" t="s">
        <v>32745</v>
      </c>
      <c r="B3610" s="1">
        <v>44333</v>
      </c>
      <c r="C3610">
        <v>56852</v>
      </c>
      <c r="D3610" t="s">
        <v>25530</v>
      </c>
      <c r="E3610" t="s">
        <v>32746</v>
      </c>
      <c r="F3610" s="1">
        <v>44376</v>
      </c>
      <c r="G3610" t="s">
        <v>6156</v>
      </c>
    </row>
    <row r="3611" spans="1:7" x14ac:dyDescent="0.3">
      <c r="A3611" t="s">
        <v>32747</v>
      </c>
      <c r="B3611" s="1">
        <v>45604</v>
      </c>
      <c r="C3611">
        <v>95140</v>
      </c>
      <c r="D3611" t="s">
        <v>25539</v>
      </c>
      <c r="E3611" t="s">
        <v>32748</v>
      </c>
      <c r="F3611" s="1">
        <v>45673</v>
      </c>
      <c r="G3611" t="s">
        <v>6618</v>
      </c>
    </row>
    <row r="3612" spans="1:7" x14ac:dyDescent="0.3">
      <c r="A3612" t="s">
        <v>32749</v>
      </c>
      <c r="B3612" s="1">
        <v>45427</v>
      </c>
      <c r="C3612">
        <v>65804</v>
      </c>
      <c r="D3612" t="s">
        <v>25539</v>
      </c>
      <c r="E3612" t="s">
        <v>32750</v>
      </c>
      <c r="F3612" s="1"/>
      <c r="G3612" t="s">
        <v>6930</v>
      </c>
    </row>
    <row r="3613" spans="1:7" x14ac:dyDescent="0.3">
      <c r="A3613" t="s">
        <v>32751</v>
      </c>
      <c r="B3613" s="1">
        <v>44567</v>
      </c>
      <c r="C3613">
        <v>2545</v>
      </c>
      <c r="D3613" t="s">
        <v>25527</v>
      </c>
      <c r="E3613" t="s">
        <v>32752</v>
      </c>
      <c r="F3613" s="1"/>
      <c r="G3613" t="s">
        <v>6693</v>
      </c>
    </row>
    <row r="3614" spans="1:7" x14ac:dyDescent="0.3">
      <c r="A3614" t="s">
        <v>32753</v>
      </c>
      <c r="B3614" s="1">
        <v>44038</v>
      </c>
      <c r="C3614">
        <v>60725</v>
      </c>
      <c r="D3614" t="s">
        <v>25530</v>
      </c>
      <c r="E3614" t="s">
        <v>32754</v>
      </c>
      <c r="F3614" s="1"/>
      <c r="G3614" t="s">
        <v>7124</v>
      </c>
    </row>
    <row r="3615" spans="1:7" x14ac:dyDescent="0.3">
      <c r="A3615" t="s">
        <v>32755</v>
      </c>
      <c r="B3615" s="1">
        <v>43867</v>
      </c>
      <c r="C3615">
        <v>19811</v>
      </c>
      <c r="D3615" t="s">
        <v>25530</v>
      </c>
      <c r="E3615" t="s">
        <v>32756</v>
      </c>
      <c r="F3615" s="1">
        <v>43942</v>
      </c>
      <c r="G3615" t="s">
        <v>3914</v>
      </c>
    </row>
    <row r="3616" spans="1:7" x14ac:dyDescent="0.3">
      <c r="A3616" t="s">
        <v>32757</v>
      </c>
      <c r="B3616" s="1">
        <v>45647</v>
      </c>
      <c r="C3616">
        <v>16150</v>
      </c>
      <c r="D3616" t="s">
        <v>25530</v>
      </c>
      <c r="E3616" t="s">
        <v>32758</v>
      </c>
      <c r="F3616" s="1">
        <v>45733</v>
      </c>
      <c r="G3616" t="s">
        <v>7917</v>
      </c>
    </row>
    <row r="3617" spans="1:7" x14ac:dyDescent="0.3">
      <c r="A3617" t="s">
        <v>32759</v>
      </c>
      <c r="B3617" s="1">
        <v>45425</v>
      </c>
      <c r="C3617">
        <v>38710</v>
      </c>
      <c r="D3617" t="s">
        <v>25539</v>
      </c>
      <c r="E3617" t="s">
        <v>32760</v>
      </c>
      <c r="F3617" s="1">
        <v>45448</v>
      </c>
      <c r="G3617" t="s">
        <v>6069</v>
      </c>
    </row>
    <row r="3618" spans="1:7" x14ac:dyDescent="0.3">
      <c r="A3618" t="s">
        <v>32761</v>
      </c>
      <c r="B3618" s="1">
        <v>43981</v>
      </c>
      <c r="C3618">
        <v>87084</v>
      </c>
      <c r="D3618" t="s">
        <v>25527</v>
      </c>
      <c r="E3618" t="s">
        <v>32762</v>
      </c>
      <c r="F3618" s="1"/>
      <c r="G3618" t="s">
        <v>2416</v>
      </c>
    </row>
    <row r="3619" spans="1:7" x14ac:dyDescent="0.3">
      <c r="A3619" t="s">
        <v>32763</v>
      </c>
      <c r="B3619" s="1">
        <v>43908</v>
      </c>
      <c r="C3619">
        <v>17337</v>
      </c>
      <c r="D3619" t="s">
        <v>25530</v>
      </c>
      <c r="E3619" t="s">
        <v>32764</v>
      </c>
      <c r="F3619" s="1">
        <v>43985</v>
      </c>
      <c r="G3619" t="s">
        <v>4692</v>
      </c>
    </row>
    <row r="3620" spans="1:7" x14ac:dyDescent="0.3">
      <c r="A3620" t="s">
        <v>32765</v>
      </c>
      <c r="B3620" s="1">
        <v>45267</v>
      </c>
      <c r="C3620">
        <v>85272</v>
      </c>
      <c r="D3620" t="s">
        <v>25530</v>
      </c>
      <c r="E3620" t="s">
        <v>32766</v>
      </c>
      <c r="F3620" s="1"/>
      <c r="G3620" t="s">
        <v>7116</v>
      </c>
    </row>
    <row r="3621" spans="1:7" x14ac:dyDescent="0.3">
      <c r="A3621" t="s">
        <v>32767</v>
      </c>
      <c r="B3621" s="1">
        <v>45639</v>
      </c>
      <c r="C3621">
        <v>43281</v>
      </c>
      <c r="D3621" t="s">
        <v>25530</v>
      </c>
      <c r="E3621" t="s">
        <v>32768</v>
      </c>
      <c r="F3621" s="1">
        <v>45729</v>
      </c>
      <c r="G3621" t="s">
        <v>517</v>
      </c>
    </row>
    <row r="3622" spans="1:7" x14ac:dyDescent="0.3">
      <c r="A3622" t="s">
        <v>32769</v>
      </c>
      <c r="B3622" s="1">
        <v>44553</v>
      </c>
      <c r="C3622">
        <v>72398</v>
      </c>
      <c r="D3622" t="s">
        <v>25539</v>
      </c>
      <c r="E3622" t="s">
        <v>32770</v>
      </c>
      <c r="F3622" s="1"/>
      <c r="G3622" t="s">
        <v>4221</v>
      </c>
    </row>
    <row r="3623" spans="1:7" x14ac:dyDescent="0.3">
      <c r="A3623" t="s">
        <v>32771</v>
      </c>
      <c r="B3623" s="1">
        <v>44343</v>
      </c>
      <c r="C3623">
        <v>56477</v>
      </c>
      <c r="D3623" t="s">
        <v>25539</v>
      </c>
      <c r="E3623" t="s">
        <v>32772</v>
      </c>
      <c r="F3623" s="1">
        <v>44429</v>
      </c>
      <c r="G3623" t="s">
        <v>6720</v>
      </c>
    </row>
    <row r="3624" spans="1:7" x14ac:dyDescent="0.3">
      <c r="A3624" t="s">
        <v>32773</v>
      </c>
      <c r="B3624" s="1">
        <v>44707</v>
      </c>
      <c r="C3624">
        <v>35973</v>
      </c>
      <c r="D3624" t="s">
        <v>25530</v>
      </c>
      <c r="E3624" t="s">
        <v>32774</v>
      </c>
      <c r="F3624" s="1"/>
      <c r="G3624" t="s">
        <v>6522</v>
      </c>
    </row>
    <row r="3625" spans="1:7" x14ac:dyDescent="0.3">
      <c r="A3625" t="s">
        <v>32775</v>
      </c>
      <c r="B3625" s="1">
        <v>44186</v>
      </c>
      <c r="C3625">
        <v>92098</v>
      </c>
      <c r="D3625" t="s">
        <v>25530</v>
      </c>
      <c r="E3625" t="s">
        <v>32776</v>
      </c>
      <c r="F3625" s="1">
        <v>44268</v>
      </c>
      <c r="G3625" t="s">
        <v>2337</v>
      </c>
    </row>
    <row r="3626" spans="1:7" x14ac:dyDescent="0.3">
      <c r="A3626" t="s">
        <v>32777</v>
      </c>
      <c r="B3626" s="1">
        <v>43988</v>
      </c>
      <c r="C3626">
        <v>61627</v>
      </c>
      <c r="D3626" t="s">
        <v>25539</v>
      </c>
      <c r="E3626" t="s">
        <v>32778</v>
      </c>
      <c r="F3626" s="1"/>
      <c r="G3626" t="s">
        <v>7081</v>
      </c>
    </row>
    <row r="3627" spans="1:7" x14ac:dyDescent="0.3">
      <c r="A3627" t="s">
        <v>32779</v>
      </c>
      <c r="B3627" s="1">
        <v>44546</v>
      </c>
      <c r="C3627">
        <v>91165</v>
      </c>
      <c r="D3627" t="s">
        <v>25527</v>
      </c>
      <c r="E3627" t="s">
        <v>32780</v>
      </c>
      <c r="F3627" s="1"/>
      <c r="G3627" t="s">
        <v>7682</v>
      </c>
    </row>
    <row r="3628" spans="1:7" x14ac:dyDescent="0.3">
      <c r="A3628" t="s">
        <v>32781</v>
      </c>
      <c r="B3628" s="1">
        <v>44895</v>
      </c>
      <c r="C3628">
        <v>3514</v>
      </c>
      <c r="D3628" t="s">
        <v>25530</v>
      </c>
      <c r="E3628" t="s">
        <v>32782</v>
      </c>
      <c r="F3628" s="1"/>
      <c r="G3628" t="s">
        <v>3252</v>
      </c>
    </row>
    <row r="3629" spans="1:7" x14ac:dyDescent="0.3">
      <c r="A3629" t="s">
        <v>32783</v>
      </c>
      <c r="B3629" s="1">
        <v>45333</v>
      </c>
      <c r="C3629">
        <v>88782</v>
      </c>
      <c r="D3629" t="s">
        <v>25530</v>
      </c>
      <c r="E3629" t="s">
        <v>32784</v>
      </c>
      <c r="F3629" s="1"/>
      <c r="G3629" t="s">
        <v>6538</v>
      </c>
    </row>
    <row r="3630" spans="1:7" x14ac:dyDescent="0.3">
      <c r="A3630" t="s">
        <v>32785</v>
      </c>
      <c r="B3630" s="1">
        <v>45393</v>
      </c>
      <c r="C3630">
        <v>90163</v>
      </c>
      <c r="D3630" t="s">
        <v>25530</v>
      </c>
      <c r="E3630" t="s">
        <v>32786</v>
      </c>
      <c r="F3630" s="1">
        <v>45459</v>
      </c>
      <c r="G3630" t="s">
        <v>6561</v>
      </c>
    </row>
    <row r="3631" spans="1:7" x14ac:dyDescent="0.3">
      <c r="A3631" t="s">
        <v>32787</v>
      </c>
      <c r="B3631" s="1">
        <v>44371</v>
      </c>
      <c r="C3631">
        <v>7434</v>
      </c>
      <c r="D3631" t="s">
        <v>25527</v>
      </c>
      <c r="E3631" t="s">
        <v>32788</v>
      </c>
      <c r="F3631" s="1">
        <v>44418</v>
      </c>
      <c r="G3631" t="s">
        <v>4665</v>
      </c>
    </row>
    <row r="3632" spans="1:7" x14ac:dyDescent="0.3">
      <c r="A3632" t="s">
        <v>32789</v>
      </c>
      <c r="B3632" s="1">
        <v>45611</v>
      </c>
      <c r="C3632">
        <v>96771</v>
      </c>
      <c r="D3632" t="s">
        <v>25530</v>
      </c>
      <c r="E3632" t="s">
        <v>32790</v>
      </c>
      <c r="F3632" s="1">
        <v>45660</v>
      </c>
      <c r="G3632" t="s">
        <v>175</v>
      </c>
    </row>
    <row r="3633" spans="1:7" x14ac:dyDescent="0.3">
      <c r="A3633" t="s">
        <v>32791</v>
      </c>
      <c r="B3633" s="1">
        <v>45176</v>
      </c>
      <c r="C3633">
        <v>52306</v>
      </c>
      <c r="D3633" t="s">
        <v>25530</v>
      </c>
      <c r="E3633" t="s">
        <v>32792</v>
      </c>
      <c r="F3633" s="1">
        <v>45251</v>
      </c>
      <c r="G3633" t="s">
        <v>5529</v>
      </c>
    </row>
    <row r="3634" spans="1:7" x14ac:dyDescent="0.3">
      <c r="A3634" t="s">
        <v>32793</v>
      </c>
      <c r="B3634" s="1">
        <v>44430</v>
      </c>
      <c r="C3634">
        <v>66964</v>
      </c>
      <c r="D3634" t="s">
        <v>25539</v>
      </c>
      <c r="E3634" t="s">
        <v>32794</v>
      </c>
      <c r="F3634" s="1">
        <v>44488</v>
      </c>
      <c r="G3634" t="s">
        <v>6715</v>
      </c>
    </row>
    <row r="3635" spans="1:7" x14ac:dyDescent="0.3">
      <c r="A3635" t="s">
        <v>32795</v>
      </c>
      <c r="B3635" s="1">
        <v>44819</v>
      </c>
      <c r="C3635">
        <v>66756</v>
      </c>
      <c r="D3635" t="s">
        <v>25527</v>
      </c>
      <c r="E3635" t="s">
        <v>32796</v>
      </c>
      <c r="F3635" s="1"/>
      <c r="G3635" t="s">
        <v>2325</v>
      </c>
    </row>
    <row r="3636" spans="1:7" x14ac:dyDescent="0.3">
      <c r="A3636" t="s">
        <v>32797</v>
      </c>
      <c r="B3636" s="1">
        <v>44320</v>
      </c>
      <c r="C3636">
        <v>84531</v>
      </c>
      <c r="D3636" t="s">
        <v>25539</v>
      </c>
      <c r="E3636" t="s">
        <v>32798</v>
      </c>
      <c r="F3636" s="1">
        <v>44332</v>
      </c>
      <c r="G3636" t="s">
        <v>4246</v>
      </c>
    </row>
    <row r="3637" spans="1:7" x14ac:dyDescent="0.3">
      <c r="A3637" t="s">
        <v>32799</v>
      </c>
      <c r="B3637" s="1">
        <v>44026</v>
      </c>
      <c r="C3637">
        <v>26805</v>
      </c>
      <c r="D3637" t="s">
        <v>25527</v>
      </c>
      <c r="E3637" t="s">
        <v>32800</v>
      </c>
      <c r="F3637" s="1">
        <v>44077</v>
      </c>
      <c r="G3637" t="s">
        <v>705</v>
      </c>
    </row>
    <row r="3638" spans="1:7" x14ac:dyDescent="0.3">
      <c r="A3638" t="s">
        <v>32801</v>
      </c>
      <c r="B3638" s="1">
        <v>44008</v>
      </c>
      <c r="C3638">
        <v>58452</v>
      </c>
      <c r="D3638" t="s">
        <v>25527</v>
      </c>
      <c r="E3638" t="s">
        <v>32802</v>
      </c>
      <c r="F3638" s="1"/>
      <c r="G3638" t="s">
        <v>7476</v>
      </c>
    </row>
    <row r="3639" spans="1:7" x14ac:dyDescent="0.3">
      <c r="A3639" t="s">
        <v>32803</v>
      </c>
      <c r="B3639" s="1">
        <v>44419</v>
      </c>
      <c r="C3639">
        <v>39449</v>
      </c>
      <c r="D3639" t="s">
        <v>25527</v>
      </c>
      <c r="E3639" t="s">
        <v>32804</v>
      </c>
      <c r="F3639" s="1"/>
      <c r="G3639" t="s">
        <v>5730</v>
      </c>
    </row>
    <row r="3640" spans="1:7" x14ac:dyDescent="0.3">
      <c r="A3640" t="s">
        <v>32805</v>
      </c>
      <c r="B3640" s="1">
        <v>44479</v>
      </c>
      <c r="C3640">
        <v>49237</v>
      </c>
      <c r="D3640" t="s">
        <v>25539</v>
      </c>
      <c r="E3640" t="s">
        <v>32806</v>
      </c>
      <c r="F3640" s="1">
        <v>44540</v>
      </c>
      <c r="G3640" t="s">
        <v>3974</v>
      </c>
    </row>
    <row r="3641" spans="1:7" x14ac:dyDescent="0.3">
      <c r="A3641" t="s">
        <v>32807</v>
      </c>
      <c r="B3641" s="1">
        <v>45447</v>
      </c>
      <c r="C3641">
        <v>50349</v>
      </c>
      <c r="D3641" t="s">
        <v>25539</v>
      </c>
      <c r="E3641" t="s">
        <v>32808</v>
      </c>
      <c r="F3641" s="1">
        <v>45496</v>
      </c>
      <c r="G3641" t="s">
        <v>3491</v>
      </c>
    </row>
    <row r="3642" spans="1:7" x14ac:dyDescent="0.3">
      <c r="A3642" t="s">
        <v>32809</v>
      </c>
      <c r="B3642" s="1">
        <v>45042</v>
      </c>
      <c r="C3642">
        <v>71331</v>
      </c>
      <c r="D3642" t="s">
        <v>25527</v>
      </c>
      <c r="E3642" t="s">
        <v>32810</v>
      </c>
      <c r="F3642" s="1"/>
      <c r="G3642" t="s">
        <v>6131</v>
      </c>
    </row>
    <row r="3643" spans="1:7" x14ac:dyDescent="0.3">
      <c r="A3643" t="s">
        <v>32811</v>
      </c>
      <c r="B3643" s="1">
        <v>45316</v>
      </c>
      <c r="C3643">
        <v>72970</v>
      </c>
      <c r="D3643" t="s">
        <v>25527</v>
      </c>
      <c r="E3643" t="s">
        <v>32812</v>
      </c>
      <c r="F3643" s="1">
        <v>45372</v>
      </c>
      <c r="G3643" t="s">
        <v>7610</v>
      </c>
    </row>
    <row r="3644" spans="1:7" x14ac:dyDescent="0.3">
      <c r="A3644" t="s">
        <v>32813</v>
      </c>
      <c r="B3644" s="1">
        <v>44719</v>
      </c>
      <c r="C3644">
        <v>93828</v>
      </c>
      <c r="D3644" t="s">
        <v>25530</v>
      </c>
      <c r="E3644" t="s">
        <v>32814</v>
      </c>
      <c r="F3644" s="1">
        <v>44772</v>
      </c>
      <c r="G3644" t="s">
        <v>3558</v>
      </c>
    </row>
    <row r="3645" spans="1:7" x14ac:dyDescent="0.3">
      <c r="A3645" t="s">
        <v>32815</v>
      </c>
      <c r="B3645" s="1">
        <v>44787</v>
      </c>
      <c r="C3645">
        <v>76650</v>
      </c>
      <c r="D3645" t="s">
        <v>25530</v>
      </c>
      <c r="E3645" t="s">
        <v>32816</v>
      </c>
      <c r="F3645" s="1">
        <v>44799</v>
      </c>
      <c r="G3645" t="s">
        <v>4008</v>
      </c>
    </row>
    <row r="3646" spans="1:7" x14ac:dyDescent="0.3">
      <c r="A3646" t="s">
        <v>32817</v>
      </c>
      <c r="B3646" s="1">
        <v>45413</v>
      </c>
      <c r="C3646">
        <v>56183</v>
      </c>
      <c r="D3646" t="s">
        <v>25539</v>
      </c>
      <c r="E3646" t="s">
        <v>32818</v>
      </c>
      <c r="F3646" s="1"/>
      <c r="G3646" t="s">
        <v>1936</v>
      </c>
    </row>
    <row r="3647" spans="1:7" x14ac:dyDescent="0.3">
      <c r="A3647" t="s">
        <v>32819</v>
      </c>
      <c r="B3647" s="1">
        <v>44270</v>
      </c>
      <c r="C3647">
        <v>44480</v>
      </c>
      <c r="D3647" t="s">
        <v>25530</v>
      </c>
      <c r="E3647" t="s">
        <v>32820</v>
      </c>
      <c r="F3647" s="1">
        <v>44321</v>
      </c>
      <c r="G3647" t="s">
        <v>7601</v>
      </c>
    </row>
    <row r="3648" spans="1:7" x14ac:dyDescent="0.3">
      <c r="A3648" t="s">
        <v>32821</v>
      </c>
      <c r="B3648" s="1">
        <v>45050</v>
      </c>
      <c r="C3648">
        <v>6196</v>
      </c>
      <c r="D3648" t="s">
        <v>25530</v>
      </c>
      <c r="E3648" t="s">
        <v>32822</v>
      </c>
      <c r="F3648" s="1">
        <v>45115</v>
      </c>
      <c r="G3648" t="s">
        <v>4489</v>
      </c>
    </row>
    <row r="3649" spans="1:7" x14ac:dyDescent="0.3">
      <c r="A3649" t="s">
        <v>32823</v>
      </c>
      <c r="B3649" s="1">
        <v>44289</v>
      </c>
      <c r="C3649">
        <v>61810</v>
      </c>
      <c r="D3649" t="s">
        <v>25530</v>
      </c>
      <c r="E3649" t="s">
        <v>32824</v>
      </c>
      <c r="F3649" s="1"/>
      <c r="G3649" t="s">
        <v>7597</v>
      </c>
    </row>
    <row r="3650" spans="1:7" x14ac:dyDescent="0.3">
      <c r="A3650" t="s">
        <v>32825</v>
      </c>
      <c r="B3650" s="1">
        <v>44728</v>
      </c>
      <c r="C3650">
        <v>94328</v>
      </c>
      <c r="D3650" t="s">
        <v>25530</v>
      </c>
      <c r="E3650" t="s">
        <v>32826</v>
      </c>
      <c r="F3650" s="1">
        <v>44796</v>
      </c>
      <c r="G3650" t="s">
        <v>7708</v>
      </c>
    </row>
    <row r="3651" spans="1:7" x14ac:dyDescent="0.3">
      <c r="A3651" t="s">
        <v>32827</v>
      </c>
      <c r="B3651" s="1">
        <v>44523</v>
      </c>
      <c r="C3651">
        <v>68814</v>
      </c>
      <c r="D3651" t="s">
        <v>25530</v>
      </c>
      <c r="E3651" t="s">
        <v>32828</v>
      </c>
      <c r="F3651" s="1"/>
      <c r="G3651" t="s">
        <v>6929</v>
      </c>
    </row>
    <row r="3652" spans="1:7" x14ac:dyDescent="0.3">
      <c r="A3652" t="s">
        <v>32829</v>
      </c>
      <c r="B3652" s="1">
        <v>44556</v>
      </c>
      <c r="C3652">
        <v>29844</v>
      </c>
      <c r="D3652" t="s">
        <v>25539</v>
      </c>
      <c r="E3652" t="s">
        <v>32830</v>
      </c>
      <c r="F3652" s="1">
        <v>44644</v>
      </c>
      <c r="G3652" t="s">
        <v>3206</v>
      </c>
    </row>
    <row r="3653" spans="1:7" x14ac:dyDescent="0.3">
      <c r="A3653" t="s">
        <v>32831</v>
      </c>
      <c r="B3653" s="1">
        <v>44614</v>
      </c>
      <c r="C3653">
        <v>27891</v>
      </c>
      <c r="D3653" t="s">
        <v>25527</v>
      </c>
      <c r="E3653" t="s">
        <v>32832</v>
      </c>
      <c r="F3653" s="1">
        <v>44642</v>
      </c>
      <c r="G3653" t="s">
        <v>7186</v>
      </c>
    </row>
    <row r="3654" spans="1:7" x14ac:dyDescent="0.3">
      <c r="A3654" t="s">
        <v>32833</v>
      </c>
      <c r="B3654" s="1">
        <v>44602</v>
      </c>
      <c r="C3654">
        <v>23059</v>
      </c>
      <c r="D3654" t="s">
        <v>25539</v>
      </c>
      <c r="E3654" t="s">
        <v>32834</v>
      </c>
      <c r="F3654" s="1">
        <v>44681</v>
      </c>
      <c r="G3654" t="s">
        <v>5100</v>
      </c>
    </row>
    <row r="3655" spans="1:7" x14ac:dyDescent="0.3">
      <c r="A3655" t="s">
        <v>32835</v>
      </c>
      <c r="B3655" s="1">
        <v>43961</v>
      </c>
      <c r="C3655">
        <v>63514</v>
      </c>
      <c r="D3655" t="s">
        <v>25527</v>
      </c>
      <c r="E3655" t="s">
        <v>32836</v>
      </c>
      <c r="F3655" s="1">
        <v>43982</v>
      </c>
      <c r="G3655" t="s">
        <v>2750</v>
      </c>
    </row>
    <row r="3656" spans="1:7" x14ac:dyDescent="0.3">
      <c r="A3656" t="s">
        <v>32837</v>
      </c>
      <c r="B3656" s="1">
        <v>44287</v>
      </c>
      <c r="C3656">
        <v>36652</v>
      </c>
      <c r="D3656" t="s">
        <v>25530</v>
      </c>
      <c r="E3656" t="s">
        <v>32838</v>
      </c>
      <c r="F3656" s="1">
        <v>44369</v>
      </c>
      <c r="G3656" t="s">
        <v>4735</v>
      </c>
    </row>
    <row r="3657" spans="1:7" x14ac:dyDescent="0.3">
      <c r="A3657" t="s">
        <v>32839</v>
      </c>
      <c r="B3657" s="1">
        <v>44564</v>
      </c>
      <c r="C3657">
        <v>96167</v>
      </c>
      <c r="D3657" t="s">
        <v>25539</v>
      </c>
      <c r="E3657" t="s">
        <v>32840</v>
      </c>
      <c r="F3657" s="1"/>
      <c r="G3657" t="s">
        <v>4140</v>
      </c>
    </row>
    <row r="3658" spans="1:7" x14ac:dyDescent="0.3">
      <c r="A3658" t="s">
        <v>32841</v>
      </c>
      <c r="B3658" s="1">
        <v>44061</v>
      </c>
      <c r="C3658">
        <v>86396</v>
      </c>
      <c r="D3658" t="s">
        <v>25539</v>
      </c>
      <c r="E3658" t="s">
        <v>32842</v>
      </c>
      <c r="F3658" s="1">
        <v>44141</v>
      </c>
      <c r="G3658" t="s">
        <v>2770</v>
      </c>
    </row>
    <row r="3659" spans="1:7" x14ac:dyDescent="0.3">
      <c r="A3659" t="s">
        <v>32843</v>
      </c>
      <c r="B3659" s="1">
        <v>44448</v>
      </c>
      <c r="C3659">
        <v>17115</v>
      </c>
      <c r="D3659" t="s">
        <v>25530</v>
      </c>
      <c r="E3659" t="s">
        <v>32844</v>
      </c>
      <c r="F3659" s="1"/>
      <c r="G3659" t="s">
        <v>1860</v>
      </c>
    </row>
    <row r="3660" spans="1:7" x14ac:dyDescent="0.3">
      <c r="A3660" t="s">
        <v>32845</v>
      </c>
      <c r="B3660" s="1">
        <v>44881</v>
      </c>
      <c r="C3660">
        <v>32504</v>
      </c>
      <c r="D3660" t="s">
        <v>25530</v>
      </c>
      <c r="E3660" t="s">
        <v>32846</v>
      </c>
      <c r="F3660" s="1">
        <v>44894</v>
      </c>
      <c r="G3660" t="s">
        <v>7953</v>
      </c>
    </row>
    <row r="3661" spans="1:7" x14ac:dyDescent="0.3">
      <c r="A3661" t="s">
        <v>32847</v>
      </c>
      <c r="B3661" s="1">
        <v>44558</v>
      </c>
      <c r="C3661">
        <v>19294</v>
      </c>
      <c r="D3661" t="s">
        <v>25527</v>
      </c>
      <c r="E3661" t="s">
        <v>32848</v>
      </c>
      <c r="F3661" s="1">
        <v>44609</v>
      </c>
      <c r="G3661" t="s">
        <v>2517</v>
      </c>
    </row>
    <row r="3662" spans="1:7" x14ac:dyDescent="0.3">
      <c r="A3662" t="s">
        <v>32849</v>
      </c>
      <c r="B3662" s="1">
        <v>45512</v>
      </c>
      <c r="C3662">
        <v>92815</v>
      </c>
      <c r="D3662" t="s">
        <v>25527</v>
      </c>
      <c r="E3662" t="s">
        <v>32850</v>
      </c>
      <c r="F3662" s="1">
        <v>45592</v>
      </c>
      <c r="G3662" t="s">
        <v>223</v>
      </c>
    </row>
    <row r="3663" spans="1:7" x14ac:dyDescent="0.3">
      <c r="A3663" t="s">
        <v>32851</v>
      </c>
      <c r="B3663" s="1">
        <v>45203</v>
      </c>
      <c r="C3663">
        <v>8647</v>
      </c>
      <c r="D3663" t="s">
        <v>25530</v>
      </c>
      <c r="E3663" t="s">
        <v>32852</v>
      </c>
      <c r="F3663" s="1"/>
      <c r="G3663" t="s">
        <v>3916</v>
      </c>
    </row>
    <row r="3664" spans="1:7" x14ac:dyDescent="0.3">
      <c r="A3664" t="s">
        <v>32853</v>
      </c>
      <c r="B3664" s="1">
        <v>43888</v>
      </c>
      <c r="C3664">
        <v>37294</v>
      </c>
      <c r="D3664" t="s">
        <v>25530</v>
      </c>
      <c r="E3664" t="s">
        <v>32854</v>
      </c>
      <c r="F3664" s="1">
        <v>43917</v>
      </c>
      <c r="G3664" t="s">
        <v>5930</v>
      </c>
    </row>
    <row r="3665" spans="1:7" x14ac:dyDescent="0.3">
      <c r="A3665" t="s">
        <v>32855</v>
      </c>
      <c r="B3665" s="1">
        <v>44900</v>
      </c>
      <c r="C3665">
        <v>60023</v>
      </c>
      <c r="D3665" t="s">
        <v>25527</v>
      </c>
      <c r="E3665" t="s">
        <v>32856</v>
      </c>
      <c r="F3665" s="1">
        <v>44980</v>
      </c>
      <c r="G3665" t="s">
        <v>1459</v>
      </c>
    </row>
    <row r="3666" spans="1:7" x14ac:dyDescent="0.3">
      <c r="A3666" t="s">
        <v>32857</v>
      </c>
      <c r="B3666" s="1">
        <v>44978</v>
      </c>
      <c r="C3666">
        <v>4505</v>
      </c>
      <c r="D3666" t="s">
        <v>25539</v>
      </c>
      <c r="E3666" t="s">
        <v>32858</v>
      </c>
      <c r="F3666" s="1">
        <v>44990</v>
      </c>
      <c r="G3666" t="s">
        <v>7820</v>
      </c>
    </row>
    <row r="3667" spans="1:7" x14ac:dyDescent="0.3">
      <c r="A3667" t="s">
        <v>32859</v>
      </c>
      <c r="B3667" s="1">
        <v>45097</v>
      </c>
      <c r="C3667">
        <v>60166</v>
      </c>
      <c r="D3667" t="s">
        <v>25530</v>
      </c>
      <c r="E3667" t="s">
        <v>32860</v>
      </c>
      <c r="F3667" s="1">
        <v>45152</v>
      </c>
      <c r="G3667" t="s">
        <v>2280</v>
      </c>
    </row>
    <row r="3668" spans="1:7" x14ac:dyDescent="0.3">
      <c r="A3668" t="s">
        <v>32861</v>
      </c>
      <c r="B3668" s="1">
        <v>45115</v>
      </c>
      <c r="C3668">
        <v>70542</v>
      </c>
      <c r="D3668" t="s">
        <v>25527</v>
      </c>
      <c r="E3668" t="s">
        <v>32862</v>
      </c>
      <c r="F3668" s="1">
        <v>45177</v>
      </c>
      <c r="G3668" t="s">
        <v>2248</v>
      </c>
    </row>
    <row r="3669" spans="1:7" x14ac:dyDescent="0.3">
      <c r="A3669" t="s">
        <v>32863</v>
      </c>
      <c r="B3669" s="1">
        <v>45428</v>
      </c>
      <c r="C3669">
        <v>66762</v>
      </c>
      <c r="D3669" t="s">
        <v>25530</v>
      </c>
      <c r="E3669" t="s">
        <v>32864</v>
      </c>
      <c r="F3669" s="1">
        <v>45487</v>
      </c>
      <c r="G3669" t="s">
        <v>3409</v>
      </c>
    </row>
    <row r="3670" spans="1:7" x14ac:dyDescent="0.3">
      <c r="A3670" t="s">
        <v>32865</v>
      </c>
      <c r="B3670" s="1">
        <v>44244</v>
      </c>
      <c r="C3670">
        <v>79252</v>
      </c>
      <c r="D3670" t="s">
        <v>25527</v>
      </c>
      <c r="E3670" t="s">
        <v>32866</v>
      </c>
      <c r="F3670" s="1">
        <v>44277</v>
      </c>
      <c r="G3670" t="s">
        <v>3967</v>
      </c>
    </row>
    <row r="3671" spans="1:7" x14ac:dyDescent="0.3">
      <c r="A3671" t="s">
        <v>32867</v>
      </c>
      <c r="B3671" s="1">
        <v>44051</v>
      </c>
      <c r="C3671">
        <v>54113</v>
      </c>
      <c r="D3671" t="s">
        <v>25539</v>
      </c>
      <c r="E3671" t="s">
        <v>32868</v>
      </c>
      <c r="F3671" s="1">
        <v>44069</v>
      </c>
      <c r="G3671" t="s">
        <v>6132</v>
      </c>
    </row>
    <row r="3672" spans="1:7" x14ac:dyDescent="0.3">
      <c r="A3672" t="s">
        <v>32869</v>
      </c>
      <c r="B3672" s="1">
        <v>43883</v>
      </c>
      <c r="C3672">
        <v>56222</v>
      </c>
      <c r="D3672" t="s">
        <v>25539</v>
      </c>
      <c r="E3672" t="s">
        <v>32870</v>
      </c>
      <c r="F3672" s="1">
        <v>43941</v>
      </c>
      <c r="G3672" t="s">
        <v>5223</v>
      </c>
    </row>
    <row r="3673" spans="1:7" x14ac:dyDescent="0.3">
      <c r="A3673" t="s">
        <v>32871</v>
      </c>
      <c r="B3673" s="1">
        <v>44794</v>
      </c>
      <c r="C3673">
        <v>12436</v>
      </c>
      <c r="D3673" t="s">
        <v>25527</v>
      </c>
      <c r="E3673" t="s">
        <v>32872</v>
      </c>
      <c r="F3673" s="1"/>
      <c r="G3673" t="s">
        <v>3237</v>
      </c>
    </row>
    <row r="3674" spans="1:7" x14ac:dyDescent="0.3">
      <c r="A3674" t="s">
        <v>32873</v>
      </c>
      <c r="B3674" s="1">
        <v>44169</v>
      </c>
      <c r="C3674">
        <v>93391</v>
      </c>
      <c r="D3674" t="s">
        <v>25539</v>
      </c>
      <c r="E3674" t="s">
        <v>32874</v>
      </c>
      <c r="F3674" s="1">
        <v>44217</v>
      </c>
      <c r="G3674" t="s">
        <v>1122</v>
      </c>
    </row>
    <row r="3675" spans="1:7" x14ac:dyDescent="0.3">
      <c r="A3675" t="s">
        <v>32875</v>
      </c>
      <c r="B3675" s="1">
        <v>44058</v>
      </c>
      <c r="C3675">
        <v>4908</v>
      </c>
      <c r="D3675" t="s">
        <v>25539</v>
      </c>
      <c r="E3675" t="s">
        <v>32876</v>
      </c>
      <c r="F3675" s="1">
        <v>44136</v>
      </c>
      <c r="G3675" t="s">
        <v>5554</v>
      </c>
    </row>
    <row r="3676" spans="1:7" x14ac:dyDescent="0.3">
      <c r="A3676" t="s">
        <v>32877</v>
      </c>
      <c r="B3676" s="1">
        <v>45187</v>
      </c>
      <c r="C3676">
        <v>57844</v>
      </c>
      <c r="D3676" t="s">
        <v>25530</v>
      </c>
      <c r="E3676" t="s">
        <v>32878</v>
      </c>
      <c r="F3676" s="1"/>
      <c r="G3676" t="s">
        <v>2918</v>
      </c>
    </row>
    <row r="3677" spans="1:7" x14ac:dyDescent="0.3">
      <c r="A3677" t="s">
        <v>32879</v>
      </c>
      <c r="B3677" s="1">
        <v>45215</v>
      </c>
      <c r="C3677">
        <v>96996</v>
      </c>
      <c r="D3677" t="s">
        <v>25530</v>
      </c>
      <c r="E3677" t="s">
        <v>32880</v>
      </c>
      <c r="F3677" s="1"/>
      <c r="G3677" t="s">
        <v>830</v>
      </c>
    </row>
    <row r="3678" spans="1:7" x14ac:dyDescent="0.3">
      <c r="A3678" t="s">
        <v>32881</v>
      </c>
      <c r="B3678" s="1">
        <v>44048</v>
      </c>
      <c r="C3678">
        <v>68844</v>
      </c>
      <c r="D3678" t="s">
        <v>25530</v>
      </c>
      <c r="E3678" t="s">
        <v>32882</v>
      </c>
      <c r="F3678" s="1">
        <v>44134</v>
      </c>
      <c r="G3678" t="s">
        <v>5585</v>
      </c>
    </row>
    <row r="3679" spans="1:7" x14ac:dyDescent="0.3">
      <c r="A3679" t="s">
        <v>32883</v>
      </c>
      <c r="B3679" s="1">
        <v>45156</v>
      </c>
      <c r="C3679">
        <v>87307</v>
      </c>
      <c r="D3679" t="s">
        <v>25530</v>
      </c>
      <c r="E3679" t="s">
        <v>32884</v>
      </c>
      <c r="F3679" s="1">
        <v>45198</v>
      </c>
      <c r="G3679" t="s">
        <v>4453</v>
      </c>
    </row>
    <row r="3680" spans="1:7" x14ac:dyDescent="0.3">
      <c r="A3680" t="s">
        <v>32885</v>
      </c>
      <c r="B3680" s="1">
        <v>45379</v>
      </c>
      <c r="C3680">
        <v>81756</v>
      </c>
      <c r="D3680" t="s">
        <v>25530</v>
      </c>
      <c r="E3680" t="s">
        <v>32886</v>
      </c>
      <c r="F3680" s="1">
        <v>45398</v>
      </c>
      <c r="G3680" t="s">
        <v>4374</v>
      </c>
    </row>
    <row r="3681" spans="1:7" x14ac:dyDescent="0.3">
      <c r="A3681" t="s">
        <v>32887</v>
      </c>
      <c r="B3681" s="1">
        <v>45412</v>
      </c>
      <c r="C3681">
        <v>75640</v>
      </c>
      <c r="D3681" t="s">
        <v>25539</v>
      </c>
      <c r="E3681" t="s">
        <v>32888</v>
      </c>
      <c r="F3681" s="1">
        <v>45450</v>
      </c>
      <c r="G3681" t="s">
        <v>7510</v>
      </c>
    </row>
    <row r="3682" spans="1:7" x14ac:dyDescent="0.3">
      <c r="A3682" t="s">
        <v>32889</v>
      </c>
      <c r="B3682" s="1">
        <v>44114</v>
      </c>
      <c r="C3682">
        <v>88665</v>
      </c>
      <c r="D3682" t="s">
        <v>25527</v>
      </c>
      <c r="E3682" t="s">
        <v>32890</v>
      </c>
      <c r="F3682" s="1"/>
      <c r="G3682" t="s">
        <v>5777</v>
      </c>
    </row>
    <row r="3683" spans="1:7" x14ac:dyDescent="0.3">
      <c r="A3683" t="s">
        <v>32891</v>
      </c>
      <c r="B3683" s="1">
        <v>45098</v>
      </c>
      <c r="C3683">
        <v>57001</v>
      </c>
      <c r="D3683" t="s">
        <v>25527</v>
      </c>
      <c r="E3683" t="s">
        <v>32892</v>
      </c>
      <c r="F3683" s="1">
        <v>45172</v>
      </c>
      <c r="G3683" t="s">
        <v>2106</v>
      </c>
    </row>
    <row r="3684" spans="1:7" x14ac:dyDescent="0.3">
      <c r="A3684" t="s">
        <v>32893</v>
      </c>
      <c r="B3684" s="1">
        <v>45025</v>
      </c>
      <c r="C3684">
        <v>89384</v>
      </c>
      <c r="D3684" t="s">
        <v>25527</v>
      </c>
      <c r="E3684" t="s">
        <v>32894</v>
      </c>
      <c r="F3684" s="1">
        <v>45096</v>
      </c>
      <c r="G3684" t="s">
        <v>6296</v>
      </c>
    </row>
    <row r="3685" spans="1:7" x14ac:dyDescent="0.3">
      <c r="A3685" t="s">
        <v>32895</v>
      </c>
      <c r="B3685" s="1">
        <v>44610</v>
      </c>
      <c r="C3685">
        <v>4812</v>
      </c>
      <c r="D3685" t="s">
        <v>25530</v>
      </c>
      <c r="E3685" t="s">
        <v>32896</v>
      </c>
      <c r="F3685" s="1">
        <v>44677</v>
      </c>
      <c r="G3685" t="s">
        <v>4337</v>
      </c>
    </row>
    <row r="3686" spans="1:7" x14ac:dyDescent="0.3">
      <c r="A3686" t="s">
        <v>32897</v>
      </c>
      <c r="B3686" s="1">
        <v>43843</v>
      </c>
      <c r="C3686">
        <v>76299</v>
      </c>
      <c r="D3686" t="s">
        <v>25530</v>
      </c>
      <c r="E3686" t="s">
        <v>32898</v>
      </c>
      <c r="F3686" s="1">
        <v>43891</v>
      </c>
      <c r="G3686" t="s">
        <v>5611</v>
      </c>
    </row>
    <row r="3687" spans="1:7" x14ac:dyDescent="0.3">
      <c r="A3687" t="s">
        <v>32899</v>
      </c>
      <c r="B3687" s="1">
        <v>45110</v>
      </c>
      <c r="C3687">
        <v>33669</v>
      </c>
      <c r="D3687" t="s">
        <v>25530</v>
      </c>
      <c r="E3687" t="s">
        <v>32900</v>
      </c>
      <c r="F3687" s="1">
        <v>45127</v>
      </c>
      <c r="G3687" t="s">
        <v>4334</v>
      </c>
    </row>
    <row r="3688" spans="1:7" x14ac:dyDescent="0.3">
      <c r="A3688" t="s">
        <v>32901</v>
      </c>
      <c r="B3688" s="1">
        <v>44630</v>
      </c>
      <c r="C3688">
        <v>81034</v>
      </c>
      <c r="D3688" t="s">
        <v>25539</v>
      </c>
      <c r="E3688" t="s">
        <v>32902</v>
      </c>
      <c r="F3688" s="1"/>
      <c r="G3688" t="s">
        <v>5401</v>
      </c>
    </row>
    <row r="3689" spans="1:7" x14ac:dyDescent="0.3">
      <c r="A3689" t="s">
        <v>32903</v>
      </c>
      <c r="B3689" s="1">
        <v>44230</v>
      </c>
      <c r="C3689">
        <v>93915</v>
      </c>
      <c r="D3689" t="s">
        <v>25527</v>
      </c>
      <c r="E3689" t="s">
        <v>32904</v>
      </c>
      <c r="F3689" s="1">
        <v>44316</v>
      </c>
      <c r="G3689" t="s">
        <v>5885</v>
      </c>
    </row>
    <row r="3690" spans="1:7" x14ac:dyDescent="0.3">
      <c r="A3690" t="s">
        <v>32905</v>
      </c>
      <c r="B3690" s="1">
        <v>44671</v>
      </c>
      <c r="C3690">
        <v>14473</v>
      </c>
      <c r="D3690" t="s">
        <v>25530</v>
      </c>
      <c r="E3690" t="s">
        <v>32906</v>
      </c>
      <c r="F3690" s="1">
        <v>44761</v>
      </c>
      <c r="G3690" t="s">
        <v>5415</v>
      </c>
    </row>
    <row r="3691" spans="1:7" x14ac:dyDescent="0.3">
      <c r="A3691" t="s">
        <v>32907</v>
      </c>
      <c r="B3691" s="1">
        <v>45117</v>
      </c>
      <c r="C3691">
        <v>46569</v>
      </c>
      <c r="D3691" t="s">
        <v>25539</v>
      </c>
      <c r="E3691" t="s">
        <v>32908</v>
      </c>
      <c r="F3691" s="1">
        <v>45149</v>
      </c>
      <c r="G3691" t="s">
        <v>7649</v>
      </c>
    </row>
    <row r="3692" spans="1:7" x14ac:dyDescent="0.3">
      <c r="A3692" t="s">
        <v>32909</v>
      </c>
      <c r="B3692" s="1">
        <v>43988</v>
      </c>
      <c r="C3692">
        <v>45166</v>
      </c>
      <c r="D3692" t="s">
        <v>25539</v>
      </c>
      <c r="E3692" t="s">
        <v>32910</v>
      </c>
      <c r="F3692" s="1">
        <v>44000</v>
      </c>
      <c r="G3692" t="s">
        <v>648</v>
      </c>
    </row>
    <row r="3693" spans="1:7" x14ac:dyDescent="0.3">
      <c r="A3693" t="s">
        <v>32911</v>
      </c>
      <c r="B3693" s="1">
        <v>44550</v>
      </c>
      <c r="C3693">
        <v>89385</v>
      </c>
      <c r="D3693" t="s">
        <v>25530</v>
      </c>
      <c r="E3693" t="s">
        <v>32912</v>
      </c>
      <c r="F3693" s="1">
        <v>44619</v>
      </c>
      <c r="G3693" t="s">
        <v>3506</v>
      </c>
    </row>
    <row r="3694" spans="1:7" x14ac:dyDescent="0.3">
      <c r="A3694" t="s">
        <v>32913</v>
      </c>
      <c r="B3694" s="1">
        <v>44376</v>
      </c>
      <c r="C3694">
        <v>20637</v>
      </c>
      <c r="D3694" t="s">
        <v>25527</v>
      </c>
      <c r="E3694" t="s">
        <v>32914</v>
      </c>
      <c r="F3694" s="1">
        <v>44433</v>
      </c>
      <c r="G3694" t="s">
        <v>5292</v>
      </c>
    </row>
    <row r="3695" spans="1:7" x14ac:dyDescent="0.3">
      <c r="A3695" t="s">
        <v>32915</v>
      </c>
      <c r="B3695" s="1">
        <v>44244</v>
      </c>
      <c r="C3695">
        <v>13048</v>
      </c>
      <c r="D3695" t="s">
        <v>25530</v>
      </c>
      <c r="E3695" t="s">
        <v>32916</v>
      </c>
      <c r="F3695" s="1">
        <v>44267</v>
      </c>
      <c r="G3695" t="s">
        <v>2588</v>
      </c>
    </row>
    <row r="3696" spans="1:7" x14ac:dyDescent="0.3">
      <c r="A3696" t="s">
        <v>32917</v>
      </c>
      <c r="B3696" s="1">
        <v>44770</v>
      </c>
      <c r="C3696">
        <v>34595</v>
      </c>
      <c r="D3696" t="s">
        <v>25530</v>
      </c>
      <c r="E3696" t="s">
        <v>32918</v>
      </c>
      <c r="F3696" s="1">
        <v>44795</v>
      </c>
      <c r="G3696" t="s">
        <v>449</v>
      </c>
    </row>
    <row r="3697" spans="1:7" x14ac:dyDescent="0.3">
      <c r="A3697" t="s">
        <v>32919</v>
      </c>
      <c r="B3697" s="1">
        <v>45073</v>
      </c>
      <c r="C3697">
        <v>52899</v>
      </c>
      <c r="D3697" t="s">
        <v>25527</v>
      </c>
      <c r="E3697" t="s">
        <v>32920</v>
      </c>
      <c r="F3697" s="1">
        <v>45108</v>
      </c>
      <c r="G3697" t="s">
        <v>2041</v>
      </c>
    </row>
    <row r="3698" spans="1:7" x14ac:dyDescent="0.3">
      <c r="A3698" t="s">
        <v>32921</v>
      </c>
      <c r="B3698" s="1">
        <v>45424</v>
      </c>
      <c r="C3698">
        <v>72052</v>
      </c>
      <c r="D3698" t="s">
        <v>25539</v>
      </c>
      <c r="E3698" t="s">
        <v>32922</v>
      </c>
      <c r="F3698" s="1">
        <v>45478</v>
      </c>
      <c r="G3698" t="s">
        <v>3461</v>
      </c>
    </row>
    <row r="3699" spans="1:7" x14ac:dyDescent="0.3">
      <c r="A3699" t="s">
        <v>32923</v>
      </c>
      <c r="B3699" s="1">
        <v>44582</v>
      </c>
      <c r="C3699">
        <v>47132</v>
      </c>
      <c r="D3699" t="s">
        <v>25530</v>
      </c>
      <c r="E3699" t="s">
        <v>32924</v>
      </c>
      <c r="F3699" s="1"/>
      <c r="G3699" t="s">
        <v>717</v>
      </c>
    </row>
    <row r="3700" spans="1:7" x14ac:dyDescent="0.3">
      <c r="A3700" t="s">
        <v>32925</v>
      </c>
      <c r="B3700" s="1">
        <v>44056</v>
      </c>
      <c r="C3700">
        <v>64310</v>
      </c>
      <c r="D3700" t="s">
        <v>25539</v>
      </c>
      <c r="E3700" t="s">
        <v>32926</v>
      </c>
      <c r="F3700" s="1">
        <v>44093</v>
      </c>
      <c r="G3700" t="s">
        <v>7117</v>
      </c>
    </row>
    <row r="3701" spans="1:7" x14ac:dyDescent="0.3">
      <c r="A3701" t="s">
        <v>32927</v>
      </c>
      <c r="B3701" s="1">
        <v>44262</v>
      </c>
      <c r="C3701">
        <v>71404</v>
      </c>
      <c r="D3701" t="s">
        <v>25539</v>
      </c>
      <c r="E3701" t="s">
        <v>32928</v>
      </c>
      <c r="F3701" s="1"/>
      <c r="G3701" t="s">
        <v>5207</v>
      </c>
    </row>
    <row r="3702" spans="1:7" x14ac:dyDescent="0.3">
      <c r="A3702" t="s">
        <v>32929</v>
      </c>
      <c r="B3702" s="1">
        <v>43993</v>
      </c>
      <c r="C3702">
        <v>59843</v>
      </c>
      <c r="D3702" t="s">
        <v>25527</v>
      </c>
      <c r="E3702" t="s">
        <v>32930</v>
      </c>
      <c r="F3702" s="1"/>
      <c r="G3702" t="s">
        <v>5569</v>
      </c>
    </row>
    <row r="3703" spans="1:7" x14ac:dyDescent="0.3">
      <c r="A3703" t="s">
        <v>32931</v>
      </c>
      <c r="B3703" s="1">
        <v>45619</v>
      </c>
      <c r="C3703">
        <v>95843</v>
      </c>
      <c r="D3703" t="s">
        <v>25530</v>
      </c>
      <c r="E3703" t="s">
        <v>32932</v>
      </c>
      <c r="F3703" s="1">
        <v>45708</v>
      </c>
      <c r="G3703" t="s">
        <v>703</v>
      </c>
    </row>
    <row r="3704" spans="1:7" x14ac:dyDescent="0.3">
      <c r="A3704" t="s">
        <v>32933</v>
      </c>
      <c r="B3704" s="1">
        <v>45322</v>
      </c>
      <c r="C3704">
        <v>2489</v>
      </c>
      <c r="D3704" t="s">
        <v>25530</v>
      </c>
      <c r="E3704" t="s">
        <v>32934</v>
      </c>
      <c r="F3704" s="1"/>
      <c r="G3704" t="s">
        <v>2999</v>
      </c>
    </row>
    <row r="3705" spans="1:7" x14ac:dyDescent="0.3">
      <c r="A3705" t="s">
        <v>32935</v>
      </c>
      <c r="B3705" s="1">
        <v>45407</v>
      </c>
      <c r="C3705">
        <v>15830</v>
      </c>
      <c r="D3705" t="s">
        <v>25527</v>
      </c>
      <c r="E3705" t="s">
        <v>32936</v>
      </c>
      <c r="F3705" s="1">
        <v>45446</v>
      </c>
      <c r="G3705" t="s">
        <v>5576</v>
      </c>
    </row>
    <row r="3706" spans="1:7" x14ac:dyDescent="0.3">
      <c r="A3706" t="s">
        <v>32937</v>
      </c>
      <c r="B3706" s="1">
        <v>45515</v>
      </c>
      <c r="C3706">
        <v>13754</v>
      </c>
      <c r="D3706" t="s">
        <v>25527</v>
      </c>
      <c r="E3706" t="s">
        <v>32938</v>
      </c>
      <c r="F3706" s="1">
        <v>45570</v>
      </c>
      <c r="G3706" t="s">
        <v>3348</v>
      </c>
    </row>
    <row r="3707" spans="1:7" x14ac:dyDescent="0.3">
      <c r="A3707" t="s">
        <v>32939</v>
      </c>
      <c r="B3707" s="1">
        <v>44894</v>
      </c>
      <c r="C3707">
        <v>94405</v>
      </c>
      <c r="D3707" t="s">
        <v>25539</v>
      </c>
      <c r="E3707" t="s">
        <v>32940</v>
      </c>
      <c r="F3707" s="1">
        <v>44971</v>
      </c>
      <c r="G3707" t="s">
        <v>6319</v>
      </c>
    </row>
    <row r="3708" spans="1:7" x14ac:dyDescent="0.3">
      <c r="A3708" t="s">
        <v>32941</v>
      </c>
      <c r="B3708" s="1">
        <v>45454</v>
      </c>
      <c r="C3708">
        <v>78654</v>
      </c>
      <c r="D3708" t="s">
        <v>25530</v>
      </c>
      <c r="E3708" t="s">
        <v>32942</v>
      </c>
      <c r="F3708" s="1"/>
      <c r="G3708" t="s">
        <v>3018</v>
      </c>
    </row>
    <row r="3709" spans="1:7" x14ac:dyDescent="0.3">
      <c r="A3709" t="s">
        <v>32943</v>
      </c>
      <c r="B3709" s="1">
        <v>45345</v>
      </c>
      <c r="C3709">
        <v>99771</v>
      </c>
      <c r="D3709" t="s">
        <v>25530</v>
      </c>
      <c r="E3709" t="s">
        <v>32944</v>
      </c>
      <c r="F3709" s="1">
        <v>45363</v>
      </c>
      <c r="G3709" t="s">
        <v>173</v>
      </c>
    </row>
    <row r="3710" spans="1:7" x14ac:dyDescent="0.3">
      <c r="A3710" t="s">
        <v>32945</v>
      </c>
      <c r="B3710" s="1">
        <v>44757</v>
      </c>
      <c r="C3710">
        <v>94162</v>
      </c>
      <c r="D3710" t="s">
        <v>25539</v>
      </c>
      <c r="E3710" t="s">
        <v>32946</v>
      </c>
      <c r="F3710" s="1">
        <v>44826</v>
      </c>
      <c r="G3710" t="s">
        <v>4016</v>
      </c>
    </row>
    <row r="3711" spans="1:7" x14ac:dyDescent="0.3">
      <c r="A3711" t="s">
        <v>32947</v>
      </c>
      <c r="B3711" s="1">
        <v>45256</v>
      </c>
      <c r="C3711">
        <v>48084</v>
      </c>
      <c r="D3711" t="s">
        <v>25527</v>
      </c>
      <c r="E3711" t="s">
        <v>32948</v>
      </c>
      <c r="F3711" s="1">
        <v>45293</v>
      </c>
      <c r="G3711" t="s">
        <v>6879</v>
      </c>
    </row>
    <row r="3712" spans="1:7" x14ac:dyDescent="0.3">
      <c r="A3712" t="s">
        <v>32949</v>
      </c>
      <c r="B3712" s="1">
        <v>45554</v>
      </c>
      <c r="C3712">
        <v>3273</v>
      </c>
      <c r="D3712" t="s">
        <v>25530</v>
      </c>
      <c r="E3712" t="s">
        <v>32950</v>
      </c>
      <c r="F3712" s="1"/>
      <c r="G3712" t="s">
        <v>8155</v>
      </c>
    </row>
    <row r="3713" spans="1:7" x14ac:dyDescent="0.3">
      <c r="A3713" t="s">
        <v>32951</v>
      </c>
      <c r="B3713" s="1">
        <v>45154</v>
      </c>
      <c r="C3713">
        <v>93208</v>
      </c>
      <c r="D3713" t="s">
        <v>25530</v>
      </c>
      <c r="E3713" t="s">
        <v>32952</v>
      </c>
      <c r="F3713" s="1">
        <v>45236</v>
      </c>
      <c r="G3713" t="s">
        <v>4910</v>
      </c>
    </row>
    <row r="3714" spans="1:7" x14ac:dyDescent="0.3">
      <c r="A3714" t="s">
        <v>32953</v>
      </c>
      <c r="B3714" s="1">
        <v>45158</v>
      </c>
      <c r="C3714">
        <v>42545</v>
      </c>
      <c r="D3714" t="s">
        <v>25530</v>
      </c>
      <c r="E3714" t="s">
        <v>32954</v>
      </c>
      <c r="F3714" s="1">
        <v>45169</v>
      </c>
      <c r="G3714" t="s">
        <v>6969</v>
      </c>
    </row>
    <row r="3715" spans="1:7" x14ac:dyDescent="0.3">
      <c r="A3715" t="s">
        <v>32955</v>
      </c>
      <c r="B3715" s="1">
        <v>44493</v>
      </c>
      <c r="C3715">
        <v>31193</v>
      </c>
      <c r="D3715" t="s">
        <v>25530</v>
      </c>
      <c r="E3715" t="s">
        <v>32956</v>
      </c>
      <c r="F3715" s="1"/>
      <c r="G3715" t="s">
        <v>5176</v>
      </c>
    </row>
    <row r="3716" spans="1:7" x14ac:dyDescent="0.3">
      <c r="A3716" t="s">
        <v>32957</v>
      </c>
      <c r="B3716" s="1">
        <v>44665</v>
      </c>
      <c r="C3716">
        <v>18422</v>
      </c>
      <c r="D3716" t="s">
        <v>25527</v>
      </c>
      <c r="E3716" t="s">
        <v>32958</v>
      </c>
      <c r="F3716" s="1">
        <v>44699</v>
      </c>
      <c r="G3716" t="s">
        <v>6929</v>
      </c>
    </row>
    <row r="3717" spans="1:7" x14ac:dyDescent="0.3">
      <c r="A3717" t="s">
        <v>32959</v>
      </c>
      <c r="B3717" s="1">
        <v>45432</v>
      </c>
      <c r="C3717">
        <v>13389</v>
      </c>
      <c r="D3717" t="s">
        <v>25530</v>
      </c>
      <c r="E3717" t="s">
        <v>32960</v>
      </c>
      <c r="F3717" s="1">
        <v>45467</v>
      </c>
      <c r="G3717" t="s">
        <v>4260</v>
      </c>
    </row>
    <row r="3718" spans="1:7" x14ac:dyDescent="0.3">
      <c r="A3718" t="s">
        <v>32961</v>
      </c>
      <c r="B3718" s="1">
        <v>45306</v>
      </c>
      <c r="C3718">
        <v>91772</v>
      </c>
      <c r="D3718" t="s">
        <v>25530</v>
      </c>
      <c r="E3718" t="s">
        <v>32962</v>
      </c>
      <c r="F3718" s="1"/>
      <c r="G3718" t="s">
        <v>8126</v>
      </c>
    </row>
    <row r="3719" spans="1:7" x14ac:dyDescent="0.3">
      <c r="A3719" t="s">
        <v>32963</v>
      </c>
      <c r="B3719" s="1">
        <v>45306</v>
      </c>
      <c r="C3719">
        <v>25793</v>
      </c>
      <c r="D3719" t="s">
        <v>25527</v>
      </c>
      <c r="E3719" t="s">
        <v>32964</v>
      </c>
      <c r="F3719" s="1">
        <v>45332</v>
      </c>
      <c r="G3719" t="s">
        <v>3369</v>
      </c>
    </row>
    <row r="3720" spans="1:7" x14ac:dyDescent="0.3">
      <c r="A3720" t="s">
        <v>32965</v>
      </c>
      <c r="B3720" s="1">
        <v>45316</v>
      </c>
      <c r="C3720">
        <v>60906</v>
      </c>
      <c r="D3720" t="s">
        <v>25539</v>
      </c>
      <c r="E3720" t="s">
        <v>32966</v>
      </c>
      <c r="F3720" s="1"/>
      <c r="G3720" t="s">
        <v>1767</v>
      </c>
    </row>
    <row r="3721" spans="1:7" x14ac:dyDescent="0.3">
      <c r="A3721" t="s">
        <v>32967</v>
      </c>
      <c r="B3721" s="1">
        <v>44548</v>
      </c>
      <c r="C3721">
        <v>53683</v>
      </c>
      <c r="D3721" t="s">
        <v>25530</v>
      </c>
      <c r="E3721" t="s">
        <v>32968</v>
      </c>
      <c r="F3721" s="1">
        <v>44578</v>
      </c>
      <c r="G3721" t="s">
        <v>4424</v>
      </c>
    </row>
    <row r="3722" spans="1:7" x14ac:dyDescent="0.3">
      <c r="A3722" t="s">
        <v>32969</v>
      </c>
      <c r="B3722" s="1">
        <v>45587</v>
      </c>
      <c r="C3722">
        <v>57726</v>
      </c>
      <c r="D3722" t="s">
        <v>25539</v>
      </c>
      <c r="E3722" t="s">
        <v>32970</v>
      </c>
      <c r="F3722" s="1">
        <v>45634</v>
      </c>
      <c r="G3722" t="s">
        <v>3884</v>
      </c>
    </row>
    <row r="3723" spans="1:7" x14ac:dyDescent="0.3">
      <c r="A3723" t="s">
        <v>32971</v>
      </c>
      <c r="B3723" s="1">
        <v>44802</v>
      </c>
      <c r="C3723">
        <v>86045</v>
      </c>
      <c r="D3723" t="s">
        <v>25527</v>
      </c>
      <c r="E3723" t="s">
        <v>32972</v>
      </c>
      <c r="F3723" s="1"/>
      <c r="G3723" t="s">
        <v>443</v>
      </c>
    </row>
    <row r="3724" spans="1:7" x14ac:dyDescent="0.3">
      <c r="A3724" t="s">
        <v>32973</v>
      </c>
      <c r="B3724" s="1">
        <v>45249</v>
      </c>
      <c r="C3724">
        <v>6014</v>
      </c>
      <c r="D3724" t="s">
        <v>25530</v>
      </c>
      <c r="E3724" t="s">
        <v>32974</v>
      </c>
      <c r="F3724" s="1">
        <v>45304</v>
      </c>
      <c r="G3724" t="s">
        <v>6443</v>
      </c>
    </row>
    <row r="3725" spans="1:7" x14ac:dyDescent="0.3">
      <c r="A3725" t="s">
        <v>32975</v>
      </c>
      <c r="B3725" s="1">
        <v>44399</v>
      </c>
      <c r="C3725">
        <v>84485</v>
      </c>
      <c r="D3725" t="s">
        <v>25530</v>
      </c>
      <c r="E3725" t="s">
        <v>32976</v>
      </c>
      <c r="F3725" s="1">
        <v>44482</v>
      </c>
      <c r="G3725" t="s">
        <v>4634</v>
      </c>
    </row>
    <row r="3726" spans="1:7" x14ac:dyDescent="0.3">
      <c r="A3726" t="s">
        <v>32977</v>
      </c>
      <c r="B3726" s="1">
        <v>45613</v>
      </c>
      <c r="C3726">
        <v>63974</v>
      </c>
      <c r="D3726" t="s">
        <v>25539</v>
      </c>
      <c r="E3726" t="s">
        <v>32978</v>
      </c>
      <c r="F3726" s="1">
        <v>45699</v>
      </c>
      <c r="G3726" t="s">
        <v>1672</v>
      </c>
    </row>
    <row r="3727" spans="1:7" x14ac:dyDescent="0.3">
      <c r="A3727" t="s">
        <v>32979</v>
      </c>
      <c r="B3727" s="1">
        <v>44122</v>
      </c>
      <c r="C3727">
        <v>9412</v>
      </c>
      <c r="D3727" t="s">
        <v>25527</v>
      </c>
      <c r="E3727" t="s">
        <v>32980</v>
      </c>
      <c r="F3727" s="1">
        <v>44150</v>
      </c>
      <c r="G3727" t="s">
        <v>6574</v>
      </c>
    </row>
    <row r="3728" spans="1:7" x14ac:dyDescent="0.3">
      <c r="A3728" t="s">
        <v>32981</v>
      </c>
      <c r="B3728" s="1">
        <v>43997</v>
      </c>
      <c r="C3728">
        <v>61406</v>
      </c>
      <c r="D3728" t="s">
        <v>25527</v>
      </c>
      <c r="E3728" t="s">
        <v>32982</v>
      </c>
      <c r="F3728" s="1"/>
      <c r="G3728" t="s">
        <v>1833</v>
      </c>
    </row>
    <row r="3729" spans="1:7" x14ac:dyDescent="0.3">
      <c r="A3729" t="s">
        <v>32983</v>
      </c>
      <c r="B3729" s="1">
        <v>44153</v>
      </c>
      <c r="C3729">
        <v>24471</v>
      </c>
      <c r="D3729" t="s">
        <v>25530</v>
      </c>
      <c r="E3729" t="s">
        <v>32984</v>
      </c>
      <c r="F3729" s="1">
        <v>44195</v>
      </c>
      <c r="G3729" t="s">
        <v>5717</v>
      </c>
    </row>
    <row r="3730" spans="1:7" x14ac:dyDescent="0.3">
      <c r="A3730" t="s">
        <v>32985</v>
      </c>
      <c r="B3730" s="1">
        <v>45530</v>
      </c>
      <c r="C3730">
        <v>2626</v>
      </c>
      <c r="D3730" t="s">
        <v>25527</v>
      </c>
      <c r="E3730" t="s">
        <v>32986</v>
      </c>
      <c r="F3730" s="1"/>
      <c r="G3730" t="s">
        <v>1794</v>
      </c>
    </row>
    <row r="3731" spans="1:7" x14ac:dyDescent="0.3">
      <c r="A3731" t="s">
        <v>32987</v>
      </c>
      <c r="B3731" s="1">
        <v>43918</v>
      </c>
      <c r="C3731">
        <v>54164</v>
      </c>
      <c r="D3731" t="s">
        <v>25539</v>
      </c>
      <c r="E3731" t="s">
        <v>32988</v>
      </c>
      <c r="F3731" s="1"/>
      <c r="G3731" t="s">
        <v>1838</v>
      </c>
    </row>
    <row r="3732" spans="1:7" x14ac:dyDescent="0.3">
      <c r="A3732" t="s">
        <v>32989</v>
      </c>
      <c r="B3732" s="1">
        <v>45435</v>
      </c>
      <c r="C3732">
        <v>43390</v>
      </c>
      <c r="D3732" t="s">
        <v>25527</v>
      </c>
      <c r="E3732" t="s">
        <v>32990</v>
      </c>
      <c r="F3732" s="1"/>
      <c r="G3732" t="s">
        <v>6103</v>
      </c>
    </row>
    <row r="3733" spans="1:7" x14ac:dyDescent="0.3">
      <c r="A3733" t="s">
        <v>32991</v>
      </c>
      <c r="B3733" s="1">
        <v>45125</v>
      </c>
      <c r="C3733">
        <v>76109</v>
      </c>
      <c r="D3733" t="s">
        <v>25539</v>
      </c>
      <c r="E3733" t="s">
        <v>32992</v>
      </c>
      <c r="F3733" s="1"/>
      <c r="G3733" t="s">
        <v>57</v>
      </c>
    </row>
    <row r="3734" spans="1:7" x14ac:dyDescent="0.3">
      <c r="A3734" t="s">
        <v>32993</v>
      </c>
      <c r="B3734" s="1">
        <v>44906</v>
      </c>
      <c r="C3734">
        <v>71213</v>
      </c>
      <c r="D3734" t="s">
        <v>25539</v>
      </c>
      <c r="E3734" t="s">
        <v>32994</v>
      </c>
      <c r="F3734" s="1">
        <v>44982</v>
      </c>
      <c r="G3734" t="s">
        <v>3292</v>
      </c>
    </row>
    <row r="3735" spans="1:7" x14ac:dyDescent="0.3">
      <c r="A3735" t="s">
        <v>32995</v>
      </c>
      <c r="B3735" s="1">
        <v>44765</v>
      </c>
      <c r="C3735">
        <v>2635</v>
      </c>
      <c r="D3735" t="s">
        <v>25527</v>
      </c>
      <c r="E3735" t="s">
        <v>32996</v>
      </c>
      <c r="F3735" s="1">
        <v>44809</v>
      </c>
      <c r="G3735" t="s">
        <v>2832</v>
      </c>
    </row>
    <row r="3736" spans="1:7" x14ac:dyDescent="0.3">
      <c r="A3736" t="s">
        <v>32997</v>
      </c>
      <c r="B3736" s="1">
        <v>44282</v>
      </c>
      <c r="C3736">
        <v>51183</v>
      </c>
      <c r="D3736" t="s">
        <v>25530</v>
      </c>
      <c r="E3736" t="s">
        <v>32998</v>
      </c>
      <c r="F3736" s="1">
        <v>44314</v>
      </c>
      <c r="G3736" t="s">
        <v>7921</v>
      </c>
    </row>
    <row r="3737" spans="1:7" x14ac:dyDescent="0.3">
      <c r="A3737" t="s">
        <v>32999</v>
      </c>
      <c r="B3737" s="1">
        <v>44051</v>
      </c>
      <c r="C3737">
        <v>3508</v>
      </c>
      <c r="D3737" t="s">
        <v>25527</v>
      </c>
      <c r="E3737" t="s">
        <v>33000</v>
      </c>
      <c r="F3737" s="1">
        <v>44118</v>
      </c>
      <c r="G3737" t="s">
        <v>1614</v>
      </c>
    </row>
    <row r="3738" spans="1:7" x14ac:dyDescent="0.3">
      <c r="A3738" t="s">
        <v>33001</v>
      </c>
      <c r="B3738" s="1">
        <v>45169</v>
      </c>
      <c r="C3738">
        <v>98535</v>
      </c>
      <c r="D3738" t="s">
        <v>25527</v>
      </c>
      <c r="E3738" t="s">
        <v>33002</v>
      </c>
      <c r="F3738" s="1">
        <v>45215</v>
      </c>
      <c r="G3738" t="s">
        <v>5970</v>
      </c>
    </row>
    <row r="3739" spans="1:7" x14ac:dyDescent="0.3">
      <c r="A3739" t="s">
        <v>33003</v>
      </c>
      <c r="B3739" s="1">
        <v>44303</v>
      </c>
      <c r="C3739">
        <v>36509</v>
      </c>
      <c r="D3739" t="s">
        <v>25539</v>
      </c>
      <c r="E3739" t="s">
        <v>33004</v>
      </c>
      <c r="F3739" s="1">
        <v>44321</v>
      </c>
      <c r="G3739" t="s">
        <v>1675</v>
      </c>
    </row>
    <row r="3740" spans="1:7" x14ac:dyDescent="0.3">
      <c r="A3740" t="s">
        <v>33005</v>
      </c>
      <c r="B3740" s="1">
        <v>44990</v>
      </c>
      <c r="C3740">
        <v>24451</v>
      </c>
      <c r="D3740" t="s">
        <v>25530</v>
      </c>
      <c r="E3740" t="s">
        <v>33006</v>
      </c>
      <c r="F3740" s="1"/>
      <c r="G3740" t="s">
        <v>6195</v>
      </c>
    </row>
    <row r="3741" spans="1:7" x14ac:dyDescent="0.3">
      <c r="A3741" t="s">
        <v>33007</v>
      </c>
      <c r="B3741" s="1">
        <v>45040</v>
      </c>
      <c r="C3741">
        <v>47190</v>
      </c>
      <c r="D3741" t="s">
        <v>25539</v>
      </c>
      <c r="E3741" t="s">
        <v>33008</v>
      </c>
      <c r="F3741" s="1"/>
      <c r="G3741" t="s">
        <v>2331</v>
      </c>
    </row>
    <row r="3742" spans="1:7" x14ac:dyDescent="0.3">
      <c r="A3742" t="s">
        <v>33009</v>
      </c>
      <c r="B3742" s="1">
        <v>45003</v>
      </c>
      <c r="C3742">
        <v>21405</v>
      </c>
      <c r="D3742" t="s">
        <v>25527</v>
      </c>
      <c r="E3742" t="s">
        <v>33010</v>
      </c>
      <c r="F3742" s="1"/>
      <c r="G3742" t="s">
        <v>7366</v>
      </c>
    </row>
    <row r="3743" spans="1:7" x14ac:dyDescent="0.3">
      <c r="A3743" t="s">
        <v>33011</v>
      </c>
      <c r="B3743" s="1">
        <v>44637</v>
      </c>
      <c r="C3743">
        <v>80621</v>
      </c>
      <c r="D3743" t="s">
        <v>25527</v>
      </c>
      <c r="E3743" t="s">
        <v>33012</v>
      </c>
      <c r="F3743" s="1"/>
      <c r="G3743" t="s">
        <v>3671</v>
      </c>
    </row>
    <row r="3744" spans="1:7" x14ac:dyDescent="0.3">
      <c r="A3744" t="s">
        <v>33013</v>
      </c>
      <c r="B3744" s="1">
        <v>43842</v>
      </c>
      <c r="C3744">
        <v>86177</v>
      </c>
      <c r="D3744" t="s">
        <v>25527</v>
      </c>
      <c r="E3744" t="s">
        <v>33014</v>
      </c>
      <c r="F3744" s="1">
        <v>43872</v>
      </c>
      <c r="G3744" t="s">
        <v>7324</v>
      </c>
    </row>
    <row r="3745" spans="1:7" x14ac:dyDescent="0.3">
      <c r="A3745" t="s">
        <v>33015</v>
      </c>
      <c r="B3745" s="1">
        <v>44828</v>
      </c>
      <c r="C3745">
        <v>80675</v>
      </c>
      <c r="D3745" t="s">
        <v>25527</v>
      </c>
      <c r="E3745" t="s">
        <v>33016</v>
      </c>
      <c r="F3745" s="1"/>
      <c r="G3745" t="s">
        <v>6614</v>
      </c>
    </row>
    <row r="3746" spans="1:7" x14ac:dyDescent="0.3">
      <c r="A3746" t="s">
        <v>33017</v>
      </c>
      <c r="B3746" s="1">
        <v>43926</v>
      </c>
      <c r="C3746">
        <v>8181</v>
      </c>
      <c r="D3746" t="s">
        <v>25530</v>
      </c>
      <c r="E3746" t="s">
        <v>33018</v>
      </c>
      <c r="F3746" s="1">
        <v>44002</v>
      </c>
      <c r="G3746" t="s">
        <v>6447</v>
      </c>
    </row>
    <row r="3747" spans="1:7" x14ac:dyDescent="0.3">
      <c r="A3747" t="s">
        <v>33019</v>
      </c>
      <c r="B3747" s="1">
        <v>44868</v>
      </c>
      <c r="C3747">
        <v>82532</v>
      </c>
      <c r="D3747" t="s">
        <v>25527</v>
      </c>
      <c r="E3747" t="s">
        <v>33020</v>
      </c>
      <c r="F3747" s="1">
        <v>44951</v>
      </c>
      <c r="G3747" t="s">
        <v>1485</v>
      </c>
    </row>
    <row r="3748" spans="1:7" x14ac:dyDescent="0.3">
      <c r="A3748" t="s">
        <v>33021</v>
      </c>
      <c r="B3748" s="1">
        <v>44751</v>
      </c>
      <c r="C3748">
        <v>5994</v>
      </c>
      <c r="D3748" t="s">
        <v>25530</v>
      </c>
      <c r="E3748" t="s">
        <v>33022</v>
      </c>
      <c r="F3748" s="1">
        <v>44840</v>
      </c>
      <c r="G3748" t="s">
        <v>8097</v>
      </c>
    </row>
    <row r="3749" spans="1:7" x14ac:dyDescent="0.3">
      <c r="A3749" t="s">
        <v>33023</v>
      </c>
      <c r="B3749" s="1">
        <v>44309</v>
      </c>
      <c r="C3749">
        <v>41697</v>
      </c>
      <c r="D3749" t="s">
        <v>25539</v>
      </c>
      <c r="E3749" t="s">
        <v>33024</v>
      </c>
      <c r="F3749" s="1"/>
      <c r="G3749" t="s">
        <v>6443</v>
      </c>
    </row>
    <row r="3750" spans="1:7" x14ac:dyDescent="0.3">
      <c r="A3750" t="s">
        <v>33025</v>
      </c>
      <c r="B3750" s="1">
        <v>45054</v>
      </c>
      <c r="C3750">
        <v>22764</v>
      </c>
      <c r="D3750" t="s">
        <v>25530</v>
      </c>
      <c r="E3750" t="s">
        <v>33026</v>
      </c>
      <c r="F3750" s="1">
        <v>45083</v>
      </c>
      <c r="G3750" t="s">
        <v>3459</v>
      </c>
    </row>
    <row r="3751" spans="1:7" x14ac:dyDescent="0.3">
      <c r="A3751" t="s">
        <v>33027</v>
      </c>
      <c r="B3751" s="1">
        <v>45362</v>
      </c>
      <c r="C3751">
        <v>93923</v>
      </c>
      <c r="D3751" t="s">
        <v>25527</v>
      </c>
      <c r="E3751" t="s">
        <v>33028</v>
      </c>
      <c r="F3751" s="1">
        <v>45409</v>
      </c>
      <c r="G3751" t="s">
        <v>1825</v>
      </c>
    </row>
    <row r="3752" spans="1:7" x14ac:dyDescent="0.3">
      <c r="A3752" t="s">
        <v>33029</v>
      </c>
      <c r="B3752" s="1">
        <v>45552</v>
      </c>
      <c r="C3752">
        <v>45613</v>
      </c>
      <c r="D3752" t="s">
        <v>25539</v>
      </c>
      <c r="E3752" t="s">
        <v>33030</v>
      </c>
      <c r="F3752" s="1">
        <v>45573</v>
      </c>
      <c r="G3752" t="s">
        <v>1670</v>
      </c>
    </row>
    <row r="3753" spans="1:7" x14ac:dyDescent="0.3">
      <c r="A3753" t="s">
        <v>33031</v>
      </c>
      <c r="B3753" s="1">
        <v>45255</v>
      </c>
      <c r="C3753">
        <v>36328</v>
      </c>
      <c r="D3753" t="s">
        <v>25527</v>
      </c>
      <c r="E3753" t="s">
        <v>33032</v>
      </c>
      <c r="F3753" s="1">
        <v>45311</v>
      </c>
      <c r="G3753" t="s">
        <v>2593</v>
      </c>
    </row>
    <row r="3754" spans="1:7" x14ac:dyDescent="0.3">
      <c r="A3754" t="s">
        <v>33033</v>
      </c>
      <c r="B3754" s="1">
        <v>44999</v>
      </c>
      <c r="C3754">
        <v>49874</v>
      </c>
      <c r="D3754" t="s">
        <v>25527</v>
      </c>
      <c r="E3754" t="s">
        <v>33034</v>
      </c>
      <c r="F3754" s="1">
        <v>45023</v>
      </c>
      <c r="G3754" t="s">
        <v>4840</v>
      </c>
    </row>
    <row r="3755" spans="1:7" x14ac:dyDescent="0.3">
      <c r="A3755" t="s">
        <v>33035</v>
      </c>
      <c r="B3755" s="1">
        <v>44026</v>
      </c>
      <c r="C3755">
        <v>46223</v>
      </c>
      <c r="D3755" t="s">
        <v>25527</v>
      </c>
      <c r="E3755" t="s">
        <v>33036</v>
      </c>
      <c r="F3755" s="1">
        <v>44071</v>
      </c>
      <c r="G3755" t="s">
        <v>2869</v>
      </c>
    </row>
    <row r="3756" spans="1:7" x14ac:dyDescent="0.3">
      <c r="A3756" t="s">
        <v>33037</v>
      </c>
      <c r="B3756" s="1">
        <v>44116</v>
      </c>
      <c r="C3756">
        <v>24393</v>
      </c>
      <c r="D3756" t="s">
        <v>25530</v>
      </c>
      <c r="E3756" t="s">
        <v>33038</v>
      </c>
      <c r="F3756" s="1">
        <v>44183</v>
      </c>
      <c r="G3756" t="s">
        <v>5136</v>
      </c>
    </row>
    <row r="3757" spans="1:7" x14ac:dyDescent="0.3">
      <c r="A3757" t="s">
        <v>33039</v>
      </c>
      <c r="B3757" s="1">
        <v>45267</v>
      </c>
      <c r="C3757">
        <v>15121</v>
      </c>
      <c r="D3757" t="s">
        <v>25539</v>
      </c>
      <c r="E3757" t="s">
        <v>33040</v>
      </c>
      <c r="F3757" s="1">
        <v>45323</v>
      </c>
      <c r="G3757" t="s">
        <v>4875</v>
      </c>
    </row>
    <row r="3758" spans="1:7" x14ac:dyDescent="0.3">
      <c r="A3758" t="s">
        <v>33041</v>
      </c>
      <c r="B3758" s="1">
        <v>44987</v>
      </c>
      <c r="C3758">
        <v>13040</v>
      </c>
      <c r="D3758" t="s">
        <v>25527</v>
      </c>
      <c r="E3758" t="s">
        <v>33042</v>
      </c>
      <c r="F3758" s="1">
        <v>45001</v>
      </c>
      <c r="G3758" t="s">
        <v>6567</v>
      </c>
    </row>
    <row r="3759" spans="1:7" x14ac:dyDescent="0.3">
      <c r="A3759" t="s">
        <v>33043</v>
      </c>
      <c r="B3759" s="1">
        <v>44101</v>
      </c>
      <c r="C3759">
        <v>91208</v>
      </c>
      <c r="D3759" t="s">
        <v>25527</v>
      </c>
      <c r="E3759" t="s">
        <v>33044</v>
      </c>
      <c r="F3759" s="1"/>
      <c r="G3759" t="s">
        <v>3366</v>
      </c>
    </row>
    <row r="3760" spans="1:7" x14ac:dyDescent="0.3">
      <c r="A3760" t="s">
        <v>33045</v>
      </c>
      <c r="B3760" s="1">
        <v>44147</v>
      </c>
      <c r="C3760">
        <v>74742</v>
      </c>
      <c r="D3760" t="s">
        <v>25530</v>
      </c>
      <c r="E3760" t="s">
        <v>33046</v>
      </c>
      <c r="F3760" s="1">
        <v>44211</v>
      </c>
      <c r="G3760" t="s">
        <v>171</v>
      </c>
    </row>
    <row r="3761" spans="1:7" x14ac:dyDescent="0.3">
      <c r="A3761" t="s">
        <v>33047</v>
      </c>
      <c r="B3761" s="1">
        <v>45564</v>
      </c>
      <c r="C3761">
        <v>29161</v>
      </c>
      <c r="D3761" t="s">
        <v>25530</v>
      </c>
      <c r="E3761" t="s">
        <v>33048</v>
      </c>
      <c r="F3761" s="1">
        <v>45641</v>
      </c>
      <c r="G3761" t="s">
        <v>985</v>
      </c>
    </row>
    <row r="3762" spans="1:7" x14ac:dyDescent="0.3">
      <c r="A3762" t="s">
        <v>33049</v>
      </c>
      <c r="B3762" s="1">
        <v>44979</v>
      </c>
      <c r="C3762">
        <v>93007</v>
      </c>
      <c r="D3762" t="s">
        <v>25539</v>
      </c>
      <c r="E3762" t="s">
        <v>33050</v>
      </c>
      <c r="F3762" s="1">
        <v>45002</v>
      </c>
      <c r="G3762" t="s">
        <v>5157</v>
      </c>
    </row>
    <row r="3763" spans="1:7" x14ac:dyDescent="0.3">
      <c r="A3763" t="s">
        <v>33051</v>
      </c>
      <c r="B3763" s="1">
        <v>45037</v>
      </c>
      <c r="C3763">
        <v>86070</v>
      </c>
      <c r="D3763" t="s">
        <v>25527</v>
      </c>
      <c r="E3763" t="s">
        <v>33052</v>
      </c>
      <c r="F3763" s="1">
        <v>45060</v>
      </c>
      <c r="G3763" t="s">
        <v>6045</v>
      </c>
    </row>
    <row r="3764" spans="1:7" x14ac:dyDescent="0.3">
      <c r="A3764" t="s">
        <v>33053</v>
      </c>
      <c r="B3764" s="1">
        <v>44291</v>
      </c>
      <c r="C3764">
        <v>77172</v>
      </c>
      <c r="D3764" t="s">
        <v>25530</v>
      </c>
      <c r="E3764" t="s">
        <v>33054</v>
      </c>
      <c r="F3764" s="1">
        <v>44313</v>
      </c>
      <c r="G3764" t="s">
        <v>607</v>
      </c>
    </row>
    <row r="3765" spans="1:7" x14ac:dyDescent="0.3">
      <c r="A3765" t="s">
        <v>33055</v>
      </c>
      <c r="B3765" s="1">
        <v>45346</v>
      </c>
      <c r="C3765">
        <v>57020</v>
      </c>
      <c r="D3765" t="s">
        <v>25539</v>
      </c>
      <c r="E3765" t="s">
        <v>33056</v>
      </c>
      <c r="F3765" s="1">
        <v>45396</v>
      </c>
      <c r="G3765" t="s">
        <v>636</v>
      </c>
    </row>
    <row r="3766" spans="1:7" x14ac:dyDescent="0.3">
      <c r="A3766" t="s">
        <v>33057</v>
      </c>
      <c r="B3766" s="1">
        <v>44269</v>
      </c>
      <c r="C3766">
        <v>67761</v>
      </c>
      <c r="D3766" t="s">
        <v>25539</v>
      </c>
      <c r="E3766" t="s">
        <v>33058</v>
      </c>
      <c r="F3766" s="1">
        <v>44289</v>
      </c>
      <c r="G3766" t="s">
        <v>119</v>
      </c>
    </row>
    <row r="3767" spans="1:7" x14ac:dyDescent="0.3">
      <c r="A3767" t="s">
        <v>33059</v>
      </c>
      <c r="B3767" s="1">
        <v>45504</v>
      </c>
      <c r="C3767">
        <v>49607</v>
      </c>
      <c r="D3767" t="s">
        <v>25530</v>
      </c>
      <c r="E3767" t="s">
        <v>33060</v>
      </c>
      <c r="F3767" s="1">
        <v>45551</v>
      </c>
      <c r="G3767" t="s">
        <v>5834</v>
      </c>
    </row>
    <row r="3768" spans="1:7" x14ac:dyDescent="0.3">
      <c r="A3768" t="s">
        <v>33061</v>
      </c>
      <c r="B3768" s="1">
        <v>45594</v>
      </c>
      <c r="C3768">
        <v>23315</v>
      </c>
      <c r="D3768" t="s">
        <v>25527</v>
      </c>
      <c r="E3768" t="s">
        <v>33062</v>
      </c>
      <c r="F3768" s="1">
        <v>45627</v>
      </c>
      <c r="G3768" t="s">
        <v>4438</v>
      </c>
    </row>
    <row r="3769" spans="1:7" x14ac:dyDescent="0.3">
      <c r="A3769" t="s">
        <v>33063</v>
      </c>
      <c r="B3769" s="1">
        <v>44866</v>
      </c>
      <c r="C3769">
        <v>17818</v>
      </c>
      <c r="D3769" t="s">
        <v>25530</v>
      </c>
      <c r="E3769" t="s">
        <v>33064</v>
      </c>
      <c r="F3769" s="1">
        <v>44945</v>
      </c>
      <c r="G3769" t="s">
        <v>6665</v>
      </c>
    </row>
    <row r="3770" spans="1:7" x14ac:dyDescent="0.3">
      <c r="A3770" t="s">
        <v>33065</v>
      </c>
      <c r="B3770" s="1">
        <v>43860</v>
      </c>
      <c r="C3770">
        <v>46607</v>
      </c>
      <c r="D3770" t="s">
        <v>25527</v>
      </c>
      <c r="E3770" t="s">
        <v>33066</v>
      </c>
      <c r="F3770" s="1">
        <v>43912</v>
      </c>
      <c r="G3770" t="s">
        <v>4502</v>
      </c>
    </row>
    <row r="3771" spans="1:7" x14ac:dyDescent="0.3">
      <c r="A3771" t="s">
        <v>33067</v>
      </c>
      <c r="B3771" s="1">
        <v>44398</v>
      </c>
      <c r="C3771">
        <v>12840</v>
      </c>
      <c r="D3771" t="s">
        <v>25527</v>
      </c>
      <c r="E3771" t="s">
        <v>33068</v>
      </c>
      <c r="F3771" s="1">
        <v>44452</v>
      </c>
      <c r="G3771" t="s">
        <v>6725</v>
      </c>
    </row>
    <row r="3772" spans="1:7" x14ac:dyDescent="0.3">
      <c r="A3772" t="s">
        <v>33069</v>
      </c>
      <c r="B3772" s="1">
        <v>44475</v>
      </c>
      <c r="C3772">
        <v>34199</v>
      </c>
      <c r="D3772" t="s">
        <v>25539</v>
      </c>
      <c r="E3772" t="s">
        <v>33070</v>
      </c>
      <c r="F3772" s="1">
        <v>44490</v>
      </c>
      <c r="G3772" t="s">
        <v>2842</v>
      </c>
    </row>
    <row r="3773" spans="1:7" x14ac:dyDescent="0.3">
      <c r="A3773" t="s">
        <v>33071</v>
      </c>
      <c r="B3773" s="1">
        <v>45091</v>
      </c>
      <c r="C3773">
        <v>95546</v>
      </c>
      <c r="D3773" t="s">
        <v>25527</v>
      </c>
      <c r="E3773" t="s">
        <v>33072</v>
      </c>
      <c r="F3773" s="1"/>
      <c r="G3773" t="s">
        <v>3176</v>
      </c>
    </row>
    <row r="3774" spans="1:7" x14ac:dyDescent="0.3">
      <c r="A3774" t="s">
        <v>33073</v>
      </c>
      <c r="B3774" s="1">
        <v>44320</v>
      </c>
      <c r="C3774">
        <v>15564</v>
      </c>
      <c r="D3774" t="s">
        <v>25539</v>
      </c>
      <c r="E3774" t="s">
        <v>33074</v>
      </c>
      <c r="F3774" s="1">
        <v>44384</v>
      </c>
      <c r="G3774" t="s">
        <v>588</v>
      </c>
    </row>
    <row r="3775" spans="1:7" x14ac:dyDescent="0.3">
      <c r="A3775" t="s">
        <v>33075</v>
      </c>
      <c r="B3775" s="1">
        <v>44514</v>
      </c>
      <c r="C3775">
        <v>82286</v>
      </c>
      <c r="D3775" t="s">
        <v>25530</v>
      </c>
      <c r="E3775" t="s">
        <v>33076</v>
      </c>
      <c r="F3775" s="1"/>
      <c r="G3775" t="s">
        <v>5785</v>
      </c>
    </row>
    <row r="3776" spans="1:7" x14ac:dyDescent="0.3">
      <c r="A3776" t="s">
        <v>33077</v>
      </c>
      <c r="B3776" s="1">
        <v>44004</v>
      </c>
      <c r="C3776">
        <v>63646</v>
      </c>
      <c r="D3776" t="s">
        <v>25539</v>
      </c>
      <c r="E3776" t="s">
        <v>33078</v>
      </c>
      <c r="F3776" s="1"/>
      <c r="G3776" t="s">
        <v>2138</v>
      </c>
    </row>
    <row r="3777" spans="1:7" x14ac:dyDescent="0.3">
      <c r="A3777" t="s">
        <v>33079</v>
      </c>
      <c r="B3777" s="1">
        <v>45426</v>
      </c>
      <c r="C3777">
        <v>3519</v>
      </c>
      <c r="D3777" t="s">
        <v>25539</v>
      </c>
      <c r="E3777" t="s">
        <v>33080</v>
      </c>
      <c r="F3777" s="1">
        <v>45484</v>
      </c>
      <c r="G3777" t="s">
        <v>5592</v>
      </c>
    </row>
    <row r="3778" spans="1:7" x14ac:dyDescent="0.3">
      <c r="A3778" t="s">
        <v>33081</v>
      </c>
      <c r="B3778" s="1">
        <v>44319</v>
      </c>
      <c r="C3778">
        <v>38120</v>
      </c>
      <c r="D3778" t="s">
        <v>25527</v>
      </c>
      <c r="E3778" t="s">
        <v>33082</v>
      </c>
      <c r="F3778" s="1"/>
      <c r="G3778" t="s">
        <v>5292</v>
      </c>
    </row>
    <row r="3779" spans="1:7" x14ac:dyDescent="0.3">
      <c r="A3779" t="s">
        <v>33083</v>
      </c>
      <c r="B3779" s="1">
        <v>44324</v>
      </c>
      <c r="C3779">
        <v>70145</v>
      </c>
      <c r="D3779" t="s">
        <v>25539</v>
      </c>
      <c r="E3779" t="s">
        <v>33084</v>
      </c>
      <c r="F3779" s="1"/>
      <c r="G3779" t="s">
        <v>592</v>
      </c>
    </row>
    <row r="3780" spans="1:7" x14ac:dyDescent="0.3">
      <c r="A3780" t="s">
        <v>33085</v>
      </c>
      <c r="B3780" s="1">
        <v>44820</v>
      </c>
      <c r="C3780">
        <v>55779</v>
      </c>
      <c r="D3780" t="s">
        <v>25527</v>
      </c>
      <c r="E3780" t="s">
        <v>33086</v>
      </c>
      <c r="F3780" s="1"/>
      <c r="G3780" t="s">
        <v>5207</v>
      </c>
    </row>
    <row r="3781" spans="1:7" x14ac:dyDescent="0.3">
      <c r="A3781" t="s">
        <v>33087</v>
      </c>
      <c r="B3781" s="1">
        <v>44237</v>
      </c>
      <c r="C3781">
        <v>30093</v>
      </c>
      <c r="D3781" t="s">
        <v>25530</v>
      </c>
      <c r="E3781" t="s">
        <v>33088</v>
      </c>
      <c r="F3781" s="1">
        <v>44254</v>
      </c>
      <c r="G3781" t="s">
        <v>721</v>
      </c>
    </row>
    <row r="3782" spans="1:7" x14ac:dyDescent="0.3">
      <c r="A3782" t="s">
        <v>33089</v>
      </c>
      <c r="B3782" s="1">
        <v>43903</v>
      </c>
      <c r="C3782">
        <v>93239</v>
      </c>
      <c r="D3782" t="s">
        <v>25527</v>
      </c>
      <c r="E3782" t="s">
        <v>33090</v>
      </c>
      <c r="F3782" s="1">
        <v>43931</v>
      </c>
      <c r="G3782" t="s">
        <v>3168</v>
      </c>
    </row>
    <row r="3783" spans="1:7" x14ac:dyDescent="0.3">
      <c r="A3783" t="s">
        <v>33091</v>
      </c>
      <c r="B3783" s="1">
        <v>44975</v>
      </c>
      <c r="C3783">
        <v>94640</v>
      </c>
      <c r="D3783" t="s">
        <v>25539</v>
      </c>
      <c r="E3783" t="s">
        <v>33092</v>
      </c>
      <c r="F3783" s="1"/>
      <c r="G3783" t="s">
        <v>7380</v>
      </c>
    </row>
    <row r="3784" spans="1:7" x14ac:dyDescent="0.3">
      <c r="A3784" t="s">
        <v>33093</v>
      </c>
      <c r="B3784" s="1">
        <v>45462</v>
      </c>
      <c r="C3784">
        <v>26584</v>
      </c>
      <c r="D3784" t="s">
        <v>25530</v>
      </c>
      <c r="E3784" t="s">
        <v>33094</v>
      </c>
      <c r="F3784" s="1">
        <v>45527</v>
      </c>
      <c r="G3784" t="s">
        <v>4646</v>
      </c>
    </row>
    <row r="3785" spans="1:7" x14ac:dyDescent="0.3">
      <c r="A3785" t="s">
        <v>33095</v>
      </c>
      <c r="B3785" s="1">
        <v>45213</v>
      </c>
      <c r="C3785">
        <v>62073</v>
      </c>
      <c r="D3785" t="s">
        <v>25539</v>
      </c>
      <c r="E3785" t="s">
        <v>33096</v>
      </c>
      <c r="F3785" s="1">
        <v>45283</v>
      </c>
      <c r="G3785" t="s">
        <v>4566</v>
      </c>
    </row>
    <row r="3786" spans="1:7" x14ac:dyDescent="0.3">
      <c r="A3786" t="s">
        <v>33097</v>
      </c>
      <c r="B3786" s="1">
        <v>45485</v>
      </c>
      <c r="C3786">
        <v>93889</v>
      </c>
      <c r="D3786" t="s">
        <v>25527</v>
      </c>
      <c r="E3786" t="s">
        <v>33098</v>
      </c>
      <c r="F3786" s="1"/>
      <c r="G3786" t="s">
        <v>4339</v>
      </c>
    </row>
    <row r="3787" spans="1:7" x14ac:dyDescent="0.3">
      <c r="A3787" t="s">
        <v>33099</v>
      </c>
      <c r="B3787" s="1">
        <v>44204</v>
      </c>
      <c r="C3787">
        <v>28198</v>
      </c>
      <c r="D3787" t="s">
        <v>25530</v>
      </c>
      <c r="E3787" t="s">
        <v>33100</v>
      </c>
      <c r="F3787" s="1"/>
      <c r="G3787" t="s">
        <v>6213</v>
      </c>
    </row>
    <row r="3788" spans="1:7" x14ac:dyDescent="0.3">
      <c r="A3788" t="s">
        <v>33101</v>
      </c>
      <c r="B3788" s="1">
        <v>44020</v>
      </c>
      <c r="C3788">
        <v>87215</v>
      </c>
      <c r="D3788" t="s">
        <v>25530</v>
      </c>
      <c r="E3788" t="s">
        <v>33102</v>
      </c>
      <c r="F3788" s="1"/>
      <c r="G3788" t="s">
        <v>3831</v>
      </c>
    </row>
    <row r="3789" spans="1:7" x14ac:dyDescent="0.3">
      <c r="A3789" t="s">
        <v>33103</v>
      </c>
      <c r="B3789" s="1">
        <v>44568</v>
      </c>
      <c r="C3789">
        <v>70384</v>
      </c>
      <c r="D3789" t="s">
        <v>25539</v>
      </c>
      <c r="E3789" t="s">
        <v>33104</v>
      </c>
      <c r="F3789" s="1">
        <v>44635</v>
      </c>
      <c r="G3789" t="s">
        <v>5019</v>
      </c>
    </row>
    <row r="3790" spans="1:7" x14ac:dyDescent="0.3">
      <c r="A3790" t="s">
        <v>33105</v>
      </c>
      <c r="B3790" s="1">
        <v>44846</v>
      </c>
      <c r="C3790">
        <v>60938</v>
      </c>
      <c r="D3790" t="s">
        <v>25539</v>
      </c>
      <c r="E3790" t="s">
        <v>33106</v>
      </c>
      <c r="F3790" s="1">
        <v>44930</v>
      </c>
      <c r="G3790" t="s">
        <v>4732</v>
      </c>
    </row>
    <row r="3791" spans="1:7" x14ac:dyDescent="0.3">
      <c r="A3791" t="s">
        <v>33107</v>
      </c>
      <c r="B3791" s="1">
        <v>44183</v>
      </c>
      <c r="C3791">
        <v>73655</v>
      </c>
      <c r="D3791" t="s">
        <v>25539</v>
      </c>
      <c r="E3791" t="s">
        <v>33108</v>
      </c>
      <c r="F3791" s="1">
        <v>44255</v>
      </c>
      <c r="G3791" t="s">
        <v>5366</v>
      </c>
    </row>
    <row r="3792" spans="1:7" x14ac:dyDescent="0.3">
      <c r="A3792" t="s">
        <v>33109</v>
      </c>
      <c r="B3792" s="1">
        <v>44386</v>
      </c>
      <c r="C3792">
        <v>41092</v>
      </c>
      <c r="D3792" t="s">
        <v>25539</v>
      </c>
      <c r="E3792" t="s">
        <v>33110</v>
      </c>
      <c r="F3792" s="1">
        <v>44406</v>
      </c>
      <c r="G3792" t="s">
        <v>6632</v>
      </c>
    </row>
    <row r="3793" spans="1:7" x14ac:dyDescent="0.3">
      <c r="A3793" t="s">
        <v>33111</v>
      </c>
      <c r="B3793" s="1">
        <v>44748</v>
      </c>
      <c r="C3793">
        <v>10713</v>
      </c>
      <c r="D3793" t="s">
        <v>25527</v>
      </c>
      <c r="E3793" t="s">
        <v>33112</v>
      </c>
      <c r="F3793" s="1">
        <v>44832</v>
      </c>
      <c r="G3793" t="s">
        <v>111</v>
      </c>
    </row>
    <row r="3794" spans="1:7" x14ac:dyDescent="0.3">
      <c r="A3794" t="s">
        <v>33113</v>
      </c>
      <c r="B3794" s="1">
        <v>44447</v>
      </c>
      <c r="C3794">
        <v>66584</v>
      </c>
      <c r="D3794" t="s">
        <v>25527</v>
      </c>
      <c r="E3794" t="s">
        <v>33114</v>
      </c>
      <c r="F3794" s="1"/>
      <c r="G3794" t="s">
        <v>2686</v>
      </c>
    </row>
    <row r="3795" spans="1:7" x14ac:dyDescent="0.3">
      <c r="A3795" t="s">
        <v>33115</v>
      </c>
      <c r="B3795" s="1">
        <v>44801</v>
      </c>
      <c r="C3795">
        <v>6382</v>
      </c>
      <c r="D3795" t="s">
        <v>25527</v>
      </c>
      <c r="E3795" t="s">
        <v>33116</v>
      </c>
      <c r="F3795" s="1">
        <v>44817</v>
      </c>
      <c r="G3795" t="s">
        <v>1052</v>
      </c>
    </row>
    <row r="3796" spans="1:7" x14ac:dyDescent="0.3">
      <c r="A3796" t="s">
        <v>33117</v>
      </c>
      <c r="B3796" s="1">
        <v>45595</v>
      </c>
      <c r="C3796">
        <v>67627</v>
      </c>
      <c r="D3796" t="s">
        <v>25527</v>
      </c>
      <c r="E3796" t="s">
        <v>33118</v>
      </c>
      <c r="F3796" s="1">
        <v>45627</v>
      </c>
      <c r="G3796" t="s">
        <v>7470</v>
      </c>
    </row>
    <row r="3797" spans="1:7" x14ac:dyDescent="0.3">
      <c r="A3797" t="s">
        <v>33119</v>
      </c>
      <c r="B3797" s="1">
        <v>45288</v>
      </c>
      <c r="C3797">
        <v>74421</v>
      </c>
      <c r="D3797" t="s">
        <v>25527</v>
      </c>
      <c r="E3797" t="s">
        <v>33120</v>
      </c>
      <c r="F3797" s="1">
        <v>45337</v>
      </c>
      <c r="G3797" t="s">
        <v>878</v>
      </c>
    </row>
    <row r="3798" spans="1:7" x14ac:dyDescent="0.3">
      <c r="A3798" t="s">
        <v>33121</v>
      </c>
      <c r="B3798" s="1">
        <v>45254</v>
      </c>
      <c r="C3798">
        <v>13149</v>
      </c>
      <c r="D3798" t="s">
        <v>25539</v>
      </c>
      <c r="E3798" t="s">
        <v>33122</v>
      </c>
      <c r="F3798" s="1"/>
      <c r="G3798" t="s">
        <v>8121</v>
      </c>
    </row>
    <row r="3799" spans="1:7" x14ac:dyDescent="0.3">
      <c r="A3799" t="s">
        <v>33123</v>
      </c>
      <c r="B3799" s="1">
        <v>43884</v>
      </c>
      <c r="C3799">
        <v>99836</v>
      </c>
      <c r="D3799" t="s">
        <v>25539</v>
      </c>
      <c r="E3799" t="s">
        <v>33124</v>
      </c>
      <c r="F3799" s="1">
        <v>43958</v>
      </c>
      <c r="G3799" t="s">
        <v>785</v>
      </c>
    </row>
    <row r="3800" spans="1:7" x14ac:dyDescent="0.3">
      <c r="A3800" t="s">
        <v>33125</v>
      </c>
      <c r="B3800" s="1">
        <v>45417</v>
      </c>
      <c r="C3800">
        <v>59698</v>
      </c>
      <c r="D3800" t="s">
        <v>25530</v>
      </c>
      <c r="E3800" t="s">
        <v>33126</v>
      </c>
      <c r="F3800" s="1">
        <v>45428</v>
      </c>
      <c r="G3800" t="s">
        <v>6250</v>
      </c>
    </row>
    <row r="3801" spans="1:7" x14ac:dyDescent="0.3">
      <c r="A3801" t="s">
        <v>33127</v>
      </c>
      <c r="B3801" s="1">
        <v>44641</v>
      </c>
      <c r="C3801">
        <v>38362</v>
      </c>
      <c r="D3801" t="s">
        <v>25539</v>
      </c>
      <c r="E3801" t="s">
        <v>33128</v>
      </c>
      <c r="F3801" s="1"/>
      <c r="G3801" t="s">
        <v>6104</v>
      </c>
    </row>
    <row r="3802" spans="1:7" x14ac:dyDescent="0.3">
      <c r="A3802" t="s">
        <v>33129</v>
      </c>
      <c r="B3802" s="1">
        <v>44858</v>
      </c>
      <c r="C3802">
        <v>3671</v>
      </c>
      <c r="D3802" t="s">
        <v>25527</v>
      </c>
      <c r="E3802" t="s">
        <v>33130</v>
      </c>
      <c r="F3802" s="1">
        <v>44908</v>
      </c>
      <c r="G3802" t="s">
        <v>1398</v>
      </c>
    </row>
    <row r="3803" spans="1:7" x14ac:dyDescent="0.3">
      <c r="A3803" t="s">
        <v>33131</v>
      </c>
      <c r="B3803" s="1">
        <v>45634</v>
      </c>
      <c r="C3803">
        <v>23792</v>
      </c>
      <c r="D3803" t="s">
        <v>25530</v>
      </c>
      <c r="E3803" t="s">
        <v>33132</v>
      </c>
      <c r="F3803" s="1">
        <v>45657</v>
      </c>
      <c r="G3803" t="s">
        <v>4680</v>
      </c>
    </row>
    <row r="3804" spans="1:7" x14ac:dyDescent="0.3">
      <c r="A3804" t="s">
        <v>33133</v>
      </c>
      <c r="B3804" s="1">
        <v>45445</v>
      </c>
      <c r="C3804">
        <v>12559</v>
      </c>
      <c r="D3804" t="s">
        <v>25539</v>
      </c>
      <c r="E3804" t="s">
        <v>33134</v>
      </c>
      <c r="F3804" s="1"/>
      <c r="G3804" t="s">
        <v>3863</v>
      </c>
    </row>
    <row r="3805" spans="1:7" x14ac:dyDescent="0.3">
      <c r="A3805" t="s">
        <v>33135</v>
      </c>
      <c r="B3805" s="1">
        <v>44713</v>
      </c>
      <c r="C3805">
        <v>78123</v>
      </c>
      <c r="D3805" t="s">
        <v>25530</v>
      </c>
      <c r="E3805" t="s">
        <v>33136</v>
      </c>
      <c r="F3805" s="1">
        <v>44767</v>
      </c>
      <c r="G3805" t="s">
        <v>1521</v>
      </c>
    </row>
    <row r="3806" spans="1:7" x14ac:dyDescent="0.3">
      <c r="A3806" t="s">
        <v>33137</v>
      </c>
      <c r="B3806" s="1">
        <v>43966</v>
      </c>
      <c r="C3806">
        <v>15851</v>
      </c>
      <c r="D3806" t="s">
        <v>25527</v>
      </c>
      <c r="E3806" t="s">
        <v>33138</v>
      </c>
      <c r="F3806" s="1">
        <v>44055</v>
      </c>
      <c r="G3806" t="s">
        <v>1191</v>
      </c>
    </row>
    <row r="3807" spans="1:7" x14ac:dyDescent="0.3">
      <c r="A3807" t="s">
        <v>33139</v>
      </c>
      <c r="B3807" s="1">
        <v>44905</v>
      </c>
      <c r="C3807">
        <v>14916</v>
      </c>
      <c r="D3807" t="s">
        <v>25530</v>
      </c>
      <c r="E3807" t="s">
        <v>33140</v>
      </c>
      <c r="F3807" s="1">
        <v>44954</v>
      </c>
      <c r="G3807" t="s">
        <v>4375</v>
      </c>
    </row>
    <row r="3808" spans="1:7" x14ac:dyDescent="0.3">
      <c r="A3808" t="s">
        <v>33141</v>
      </c>
      <c r="B3808" s="1">
        <v>45583</v>
      </c>
      <c r="C3808">
        <v>42763</v>
      </c>
      <c r="D3808" t="s">
        <v>25527</v>
      </c>
      <c r="E3808" t="s">
        <v>33142</v>
      </c>
      <c r="F3808" s="1">
        <v>45630</v>
      </c>
      <c r="G3808" t="s">
        <v>7948</v>
      </c>
    </row>
    <row r="3809" spans="1:7" x14ac:dyDescent="0.3">
      <c r="A3809" t="s">
        <v>33143</v>
      </c>
      <c r="B3809" s="1">
        <v>45618</v>
      </c>
      <c r="C3809">
        <v>99074</v>
      </c>
      <c r="D3809" t="s">
        <v>25530</v>
      </c>
      <c r="E3809" t="s">
        <v>33144</v>
      </c>
      <c r="F3809" s="1">
        <v>45639</v>
      </c>
      <c r="G3809" t="s">
        <v>5202</v>
      </c>
    </row>
    <row r="3810" spans="1:7" x14ac:dyDescent="0.3">
      <c r="A3810" t="s">
        <v>33145</v>
      </c>
      <c r="B3810" s="1">
        <v>45314</v>
      </c>
      <c r="C3810">
        <v>52250</v>
      </c>
      <c r="D3810" t="s">
        <v>25530</v>
      </c>
      <c r="E3810" t="s">
        <v>33146</v>
      </c>
      <c r="F3810" s="1">
        <v>45364</v>
      </c>
      <c r="G3810" t="s">
        <v>3756</v>
      </c>
    </row>
    <row r="3811" spans="1:7" x14ac:dyDescent="0.3">
      <c r="A3811" t="s">
        <v>33147</v>
      </c>
      <c r="B3811" s="1">
        <v>45137</v>
      </c>
      <c r="C3811">
        <v>28474</v>
      </c>
      <c r="D3811" t="s">
        <v>25539</v>
      </c>
      <c r="E3811" t="s">
        <v>33148</v>
      </c>
      <c r="F3811" s="1">
        <v>45227</v>
      </c>
      <c r="G3811" t="s">
        <v>843</v>
      </c>
    </row>
    <row r="3812" spans="1:7" x14ac:dyDescent="0.3">
      <c r="A3812" t="s">
        <v>33149</v>
      </c>
      <c r="B3812" s="1">
        <v>45203</v>
      </c>
      <c r="C3812">
        <v>34767</v>
      </c>
      <c r="D3812" t="s">
        <v>25527</v>
      </c>
      <c r="E3812" t="s">
        <v>33150</v>
      </c>
      <c r="F3812" s="1"/>
      <c r="G3812" t="s">
        <v>7375</v>
      </c>
    </row>
    <row r="3813" spans="1:7" x14ac:dyDescent="0.3">
      <c r="A3813" t="s">
        <v>33151</v>
      </c>
      <c r="B3813" s="1">
        <v>45440</v>
      </c>
      <c r="C3813">
        <v>44646</v>
      </c>
      <c r="D3813" t="s">
        <v>25527</v>
      </c>
      <c r="E3813" t="s">
        <v>33152</v>
      </c>
      <c r="F3813" s="1">
        <v>45520</v>
      </c>
      <c r="G3813" t="s">
        <v>2340</v>
      </c>
    </row>
    <row r="3814" spans="1:7" x14ac:dyDescent="0.3">
      <c r="A3814" t="s">
        <v>33153</v>
      </c>
      <c r="B3814" s="1">
        <v>45597</v>
      </c>
      <c r="C3814">
        <v>38688</v>
      </c>
      <c r="D3814" t="s">
        <v>25539</v>
      </c>
      <c r="E3814" t="s">
        <v>33154</v>
      </c>
      <c r="F3814" s="1">
        <v>45623</v>
      </c>
      <c r="G3814" t="s">
        <v>5452</v>
      </c>
    </row>
    <row r="3815" spans="1:7" x14ac:dyDescent="0.3">
      <c r="A3815" t="s">
        <v>33155</v>
      </c>
      <c r="B3815" s="1">
        <v>44576</v>
      </c>
      <c r="C3815">
        <v>39873</v>
      </c>
      <c r="D3815" t="s">
        <v>25527</v>
      </c>
      <c r="E3815" t="s">
        <v>33156</v>
      </c>
      <c r="F3815" s="1">
        <v>44652</v>
      </c>
      <c r="G3815" t="s">
        <v>870</v>
      </c>
    </row>
    <row r="3816" spans="1:7" x14ac:dyDescent="0.3">
      <c r="A3816" t="s">
        <v>33157</v>
      </c>
      <c r="B3816" s="1">
        <v>45163</v>
      </c>
      <c r="C3816">
        <v>54754</v>
      </c>
      <c r="D3816" t="s">
        <v>25527</v>
      </c>
      <c r="E3816" t="s">
        <v>33158</v>
      </c>
      <c r="F3816" s="1">
        <v>45182</v>
      </c>
      <c r="G3816" t="s">
        <v>1572</v>
      </c>
    </row>
    <row r="3817" spans="1:7" x14ac:dyDescent="0.3">
      <c r="A3817" t="s">
        <v>33159</v>
      </c>
      <c r="B3817" s="1">
        <v>45211</v>
      </c>
      <c r="C3817">
        <v>75566</v>
      </c>
      <c r="D3817" t="s">
        <v>25527</v>
      </c>
      <c r="E3817" t="s">
        <v>33160</v>
      </c>
      <c r="F3817" s="1">
        <v>45299</v>
      </c>
      <c r="G3817" t="s">
        <v>3100</v>
      </c>
    </row>
    <row r="3818" spans="1:7" x14ac:dyDescent="0.3">
      <c r="A3818" t="s">
        <v>33161</v>
      </c>
      <c r="B3818" s="1">
        <v>45317</v>
      </c>
      <c r="C3818">
        <v>79210</v>
      </c>
      <c r="D3818" t="s">
        <v>25530</v>
      </c>
      <c r="E3818" t="s">
        <v>33162</v>
      </c>
      <c r="F3818" s="1">
        <v>45399</v>
      </c>
      <c r="G3818" t="s">
        <v>7539</v>
      </c>
    </row>
    <row r="3819" spans="1:7" x14ac:dyDescent="0.3">
      <c r="A3819" t="s">
        <v>33163</v>
      </c>
      <c r="B3819" s="1">
        <v>44310</v>
      </c>
      <c r="C3819">
        <v>44670</v>
      </c>
      <c r="D3819" t="s">
        <v>25539</v>
      </c>
      <c r="E3819" t="s">
        <v>33164</v>
      </c>
      <c r="F3819" s="1"/>
      <c r="G3819" t="s">
        <v>2140</v>
      </c>
    </row>
    <row r="3820" spans="1:7" x14ac:dyDescent="0.3">
      <c r="A3820" t="s">
        <v>33165</v>
      </c>
      <c r="B3820" s="1">
        <v>44864</v>
      </c>
      <c r="C3820">
        <v>87531</v>
      </c>
      <c r="D3820" t="s">
        <v>25539</v>
      </c>
      <c r="E3820" t="s">
        <v>33166</v>
      </c>
      <c r="F3820" s="1"/>
      <c r="G3820" t="s">
        <v>6634</v>
      </c>
    </row>
    <row r="3821" spans="1:7" x14ac:dyDescent="0.3">
      <c r="A3821" t="s">
        <v>33167</v>
      </c>
      <c r="B3821" s="1">
        <v>44505</v>
      </c>
      <c r="C3821">
        <v>25193</v>
      </c>
      <c r="D3821" t="s">
        <v>25530</v>
      </c>
      <c r="E3821" t="s">
        <v>33168</v>
      </c>
      <c r="F3821" s="1">
        <v>44526</v>
      </c>
      <c r="G3821" t="s">
        <v>6998</v>
      </c>
    </row>
    <row r="3822" spans="1:7" x14ac:dyDescent="0.3">
      <c r="A3822" t="s">
        <v>33169</v>
      </c>
      <c r="B3822" s="1">
        <v>44375</v>
      </c>
      <c r="C3822">
        <v>28971</v>
      </c>
      <c r="D3822" t="s">
        <v>25539</v>
      </c>
      <c r="E3822" t="s">
        <v>33170</v>
      </c>
      <c r="F3822" s="1"/>
      <c r="G3822" t="s">
        <v>1587</v>
      </c>
    </row>
    <row r="3823" spans="1:7" x14ac:dyDescent="0.3">
      <c r="A3823" t="s">
        <v>33171</v>
      </c>
      <c r="B3823" s="1">
        <v>45265</v>
      </c>
      <c r="C3823">
        <v>70340</v>
      </c>
      <c r="D3823" t="s">
        <v>25527</v>
      </c>
      <c r="E3823" t="s">
        <v>33172</v>
      </c>
      <c r="F3823" s="1"/>
      <c r="G3823" t="s">
        <v>1022</v>
      </c>
    </row>
    <row r="3824" spans="1:7" x14ac:dyDescent="0.3">
      <c r="A3824" t="s">
        <v>33173</v>
      </c>
      <c r="B3824" s="1">
        <v>44464</v>
      </c>
      <c r="C3824">
        <v>65058</v>
      </c>
      <c r="D3824" t="s">
        <v>25539</v>
      </c>
      <c r="E3824" t="s">
        <v>33174</v>
      </c>
      <c r="F3824" s="1">
        <v>44537</v>
      </c>
      <c r="G3824" t="s">
        <v>7688</v>
      </c>
    </row>
    <row r="3825" spans="1:7" x14ac:dyDescent="0.3">
      <c r="A3825" t="s">
        <v>33175</v>
      </c>
      <c r="B3825" s="1">
        <v>44812</v>
      </c>
      <c r="C3825">
        <v>95771</v>
      </c>
      <c r="D3825" t="s">
        <v>25530</v>
      </c>
      <c r="E3825" t="s">
        <v>33176</v>
      </c>
      <c r="F3825" s="1">
        <v>44867</v>
      </c>
      <c r="G3825" t="s">
        <v>2613</v>
      </c>
    </row>
    <row r="3826" spans="1:7" x14ac:dyDescent="0.3">
      <c r="A3826" t="s">
        <v>33177</v>
      </c>
      <c r="B3826" s="1">
        <v>44553</v>
      </c>
      <c r="C3826">
        <v>12584</v>
      </c>
      <c r="D3826" t="s">
        <v>25530</v>
      </c>
      <c r="E3826" t="s">
        <v>33178</v>
      </c>
      <c r="F3826" s="1"/>
      <c r="G3826" t="s">
        <v>4438</v>
      </c>
    </row>
    <row r="3827" spans="1:7" x14ac:dyDescent="0.3">
      <c r="A3827" t="s">
        <v>33179</v>
      </c>
      <c r="B3827" s="1">
        <v>44400</v>
      </c>
      <c r="C3827">
        <v>65722</v>
      </c>
      <c r="D3827" t="s">
        <v>25530</v>
      </c>
      <c r="E3827" t="s">
        <v>33180</v>
      </c>
      <c r="F3827" s="1"/>
      <c r="G3827" t="s">
        <v>7290</v>
      </c>
    </row>
    <row r="3828" spans="1:7" x14ac:dyDescent="0.3">
      <c r="A3828" t="s">
        <v>33181</v>
      </c>
      <c r="B3828" s="1">
        <v>44787</v>
      </c>
      <c r="C3828">
        <v>79851</v>
      </c>
      <c r="D3828" t="s">
        <v>25527</v>
      </c>
      <c r="E3828" t="s">
        <v>33182</v>
      </c>
      <c r="F3828" s="1">
        <v>44872</v>
      </c>
      <c r="G3828" t="s">
        <v>4227</v>
      </c>
    </row>
    <row r="3829" spans="1:7" x14ac:dyDescent="0.3">
      <c r="A3829" t="s">
        <v>33183</v>
      </c>
      <c r="B3829" s="1">
        <v>44493</v>
      </c>
      <c r="C3829">
        <v>87246</v>
      </c>
      <c r="D3829" t="s">
        <v>25530</v>
      </c>
      <c r="E3829" t="s">
        <v>33184</v>
      </c>
      <c r="F3829" s="1">
        <v>44555</v>
      </c>
      <c r="G3829" t="s">
        <v>85</v>
      </c>
    </row>
    <row r="3830" spans="1:7" x14ac:dyDescent="0.3">
      <c r="A3830" t="s">
        <v>33185</v>
      </c>
      <c r="B3830" s="1">
        <v>44583</v>
      </c>
      <c r="C3830">
        <v>98568</v>
      </c>
      <c r="D3830" t="s">
        <v>25530</v>
      </c>
      <c r="E3830" t="s">
        <v>33186</v>
      </c>
      <c r="F3830" s="1">
        <v>44645</v>
      </c>
      <c r="G3830" t="s">
        <v>6082</v>
      </c>
    </row>
    <row r="3831" spans="1:7" x14ac:dyDescent="0.3">
      <c r="A3831" t="s">
        <v>33187</v>
      </c>
      <c r="B3831" s="1">
        <v>44404</v>
      </c>
      <c r="C3831">
        <v>86267</v>
      </c>
      <c r="D3831" t="s">
        <v>25530</v>
      </c>
      <c r="E3831" t="s">
        <v>33188</v>
      </c>
      <c r="F3831" s="1"/>
      <c r="G3831" t="s">
        <v>4844</v>
      </c>
    </row>
    <row r="3832" spans="1:7" x14ac:dyDescent="0.3">
      <c r="A3832" t="s">
        <v>33189</v>
      </c>
      <c r="B3832" s="1">
        <v>45043</v>
      </c>
      <c r="C3832">
        <v>36765</v>
      </c>
      <c r="D3832" t="s">
        <v>25530</v>
      </c>
      <c r="E3832" t="s">
        <v>33190</v>
      </c>
      <c r="F3832" s="1">
        <v>45101</v>
      </c>
      <c r="G3832" t="s">
        <v>6634</v>
      </c>
    </row>
    <row r="3833" spans="1:7" x14ac:dyDescent="0.3">
      <c r="A3833" t="s">
        <v>33191</v>
      </c>
      <c r="B3833" s="1">
        <v>44296</v>
      </c>
      <c r="C3833">
        <v>52765</v>
      </c>
      <c r="D3833" t="s">
        <v>25527</v>
      </c>
      <c r="E3833" t="s">
        <v>33192</v>
      </c>
      <c r="F3833" s="1"/>
      <c r="G3833" t="s">
        <v>2493</v>
      </c>
    </row>
    <row r="3834" spans="1:7" x14ac:dyDescent="0.3">
      <c r="A3834" t="s">
        <v>33193</v>
      </c>
      <c r="B3834" s="1">
        <v>44775</v>
      </c>
      <c r="C3834">
        <v>83158</v>
      </c>
      <c r="D3834" t="s">
        <v>25530</v>
      </c>
      <c r="E3834" t="s">
        <v>33194</v>
      </c>
      <c r="F3834" s="1">
        <v>44830</v>
      </c>
      <c r="G3834" t="s">
        <v>7362</v>
      </c>
    </row>
    <row r="3835" spans="1:7" x14ac:dyDescent="0.3">
      <c r="A3835" t="s">
        <v>33195</v>
      </c>
      <c r="B3835" s="1">
        <v>43977</v>
      </c>
      <c r="C3835">
        <v>18292</v>
      </c>
      <c r="D3835" t="s">
        <v>25539</v>
      </c>
      <c r="E3835" t="s">
        <v>33196</v>
      </c>
      <c r="F3835" s="1">
        <v>44022</v>
      </c>
      <c r="G3835" t="s">
        <v>816</v>
      </c>
    </row>
    <row r="3836" spans="1:7" x14ac:dyDescent="0.3">
      <c r="A3836" t="s">
        <v>33197</v>
      </c>
      <c r="B3836" s="1">
        <v>45222</v>
      </c>
      <c r="C3836">
        <v>71509</v>
      </c>
      <c r="D3836" t="s">
        <v>25527</v>
      </c>
      <c r="E3836" t="s">
        <v>33198</v>
      </c>
      <c r="F3836" s="1"/>
      <c r="G3836" t="s">
        <v>8153</v>
      </c>
    </row>
    <row r="3837" spans="1:7" x14ac:dyDescent="0.3">
      <c r="A3837" t="s">
        <v>33199</v>
      </c>
      <c r="B3837" s="1">
        <v>45186</v>
      </c>
      <c r="C3837">
        <v>34802</v>
      </c>
      <c r="D3837" t="s">
        <v>25527</v>
      </c>
      <c r="E3837" t="s">
        <v>33200</v>
      </c>
      <c r="F3837" s="1"/>
      <c r="G3837" t="s">
        <v>4985</v>
      </c>
    </row>
    <row r="3838" spans="1:7" x14ac:dyDescent="0.3">
      <c r="A3838" t="s">
        <v>33201</v>
      </c>
      <c r="B3838" s="1">
        <v>45267</v>
      </c>
      <c r="C3838">
        <v>85440</v>
      </c>
      <c r="D3838" t="s">
        <v>25539</v>
      </c>
      <c r="E3838" t="s">
        <v>33202</v>
      </c>
      <c r="F3838" s="1">
        <v>45340</v>
      </c>
      <c r="G3838" t="s">
        <v>7624</v>
      </c>
    </row>
    <row r="3839" spans="1:7" x14ac:dyDescent="0.3">
      <c r="A3839" t="s">
        <v>33203</v>
      </c>
      <c r="B3839" s="1">
        <v>44167</v>
      </c>
      <c r="C3839">
        <v>60464</v>
      </c>
      <c r="D3839" t="s">
        <v>25530</v>
      </c>
      <c r="E3839" t="s">
        <v>33204</v>
      </c>
      <c r="F3839" s="1">
        <v>44186</v>
      </c>
      <c r="G3839" t="s">
        <v>4327</v>
      </c>
    </row>
    <row r="3840" spans="1:7" x14ac:dyDescent="0.3">
      <c r="A3840" t="s">
        <v>33205</v>
      </c>
      <c r="B3840" s="1">
        <v>43941</v>
      </c>
      <c r="C3840">
        <v>37827</v>
      </c>
      <c r="D3840" t="s">
        <v>25527</v>
      </c>
      <c r="E3840" t="s">
        <v>33206</v>
      </c>
      <c r="F3840" s="1">
        <v>44003</v>
      </c>
      <c r="G3840" t="s">
        <v>5977</v>
      </c>
    </row>
    <row r="3841" spans="1:7" x14ac:dyDescent="0.3">
      <c r="A3841" t="s">
        <v>33207</v>
      </c>
      <c r="B3841" s="1">
        <v>45452</v>
      </c>
      <c r="C3841">
        <v>90098</v>
      </c>
      <c r="D3841" t="s">
        <v>25530</v>
      </c>
      <c r="E3841" t="s">
        <v>33208</v>
      </c>
      <c r="F3841" s="1">
        <v>45483</v>
      </c>
      <c r="G3841" t="s">
        <v>1103</v>
      </c>
    </row>
    <row r="3842" spans="1:7" x14ac:dyDescent="0.3">
      <c r="A3842" t="s">
        <v>33209</v>
      </c>
      <c r="B3842" s="1">
        <v>45375</v>
      </c>
      <c r="C3842">
        <v>56078</v>
      </c>
      <c r="D3842" t="s">
        <v>25539</v>
      </c>
      <c r="E3842" t="s">
        <v>33210</v>
      </c>
      <c r="F3842" s="1"/>
      <c r="G3842" t="s">
        <v>4860</v>
      </c>
    </row>
    <row r="3843" spans="1:7" x14ac:dyDescent="0.3">
      <c r="A3843" t="s">
        <v>33211</v>
      </c>
      <c r="B3843" s="1">
        <v>43984</v>
      </c>
      <c r="C3843">
        <v>73849</v>
      </c>
      <c r="D3843" t="s">
        <v>25539</v>
      </c>
      <c r="E3843" t="s">
        <v>33212</v>
      </c>
      <c r="F3843" s="1">
        <v>44003</v>
      </c>
      <c r="G3843" t="s">
        <v>3448</v>
      </c>
    </row>
    <row r="3844" spans="1:7" x14ac:dyDescent="0.3">
      <c r="A3844" t="s">
        <v>33213</v>
      </c>
      <c r="B3844" s="1">
        <v>45118</v>
      </c>
      <c r="C3844">
        <v>16354</v>
      </c>
      <c r="D3844" t="s">
        <v>25527</v>
      </c>
      <c r="E3844" t="s">
        <v>33214</v>
      </c>
      <c r="F3844" s="1">
        <v>45207</v>
      </c>
      <c r="G3844" t="s">
        <v>8139</v>
      </c>
    </row>
    <row r="3845" spans="1:7" x14ac:dyDescent="0.3">
      <c r="A3845" t="s">
        <v>33215</v>
      </c>
      <c r="B3845" s="1">
        <v>45055</v>
      </c>
      <c r="C3845">
        <v>21982</v>
      </c>
      <c r="D3845" t="s">
        <v>25530</v>
      </c>
      <c r="E3845" t="s">
        <v>33216</v>
      </c>
      <c r="F3845" s="1">
        <v>45101</v>
      </c>
      <c r="G3845" t="s">
        <v>828</v>
      </c>
    </row>
    <row r="3846" spans="1:7" x14ac:dyDescent="0.3">
      <c r="A3846" t="s">
        <v>33217</v>
      </c>
      <c r="B3846" s="1">
        <v>45521</v>
      </c>
      <c r="C3846">
        <v>82823</v>
      </c>
      <c r="D3846" t="s">
        <v>25527</v>
      </c>
      <c r="E3846" t="s">
        <v>33218</v>
      </c>
      <c r="F3846" s="1">
        <v>45576</v>
      </c>
      <c r="G3846" t="s">
        <v>1967</v>
      </c>
    </row>
    <row r="3847" spans="1:7" x14ac:dyDescent="0.3">
      <c r="A3847" t="s">
        <v>33219</v>
      </c>
      <c r="B3847" s="1">
        <v>44386</v>
      </c>
      <c r="C3847">
        <v>40322</v>
      </c>
      <c r="D3847" t="s">
        <v>25527</v>
      </c>
      <c r="E3847" t="s">
        <v>33220</v>
      </c>
      <c r="F3847" s="1">
        <v>44454</v>
      </c>
      <c r="G3847" t="s">
        <v>8020</v>
      </c>
    </row>
    <row r="3848" spans="1:7" x14ac:dyDescent="0.3">
      <c r="A3848" t="s">
        <v>33221</v>
      </c>
      <c r="B3848" s="1">
        <v>45355</v>
      </c>
      <c r="C3848">
        <v>47974</v>
      </c>
      <c r="D3848" t="s">
        <v>25539</v>
      </c>
      <c r="E3848" t="s">
        <v>33222</v>
      </c>
      <c r="F3848" s="1">
        <v>45386</v>
      </c>
      <c r="G3848" t="s">
        <v>4532</v>
      </c>
    </row>
    <row r="3849" spans="1:7" x14ac:dyDescent="0.3">
      <c r="A3849" t="s">
        <v>33223</v>
      </c>
      <c r="B3849" s="1">
        <v>44672</v>
      </c>
      <c r="C3849">
        <v>11490</v>
      </c>
      <c r="D3849" t="s">
        <v>25530</v>
      </c>
      <c r="E3849" t="s">
        <v>33224</v>
      </c>
      <c r="F3849" s="1"/>
      <c r="G3849" t="s">
        <v>2098</v>
      </c>
    </row>
    <row r="3850" spans="1:7" x14ac:dyDescent="0.3">
      <c r="A3850" t="s">
        <v>33225</v>
      </c>
      <c r="B3850" s="1">
        <v>44262</v>
      </c>
      <c r="C3850">
        <v>7182</v>
      </c>
      <c r="D3850" t="s">
        <v>25530</v>
      </c>
      <c r="E3850" t="s">
        <v>33226</v>
      </c>
      <c r="F3850" s="1">
        <v>44281</v>
      </c>
      <c r="G3850" t="s">
        <v>7349</v>
      </c>
    </row>
    <row r="3851" spans="1:7" x14ac:dyDescent="0.3">
      <c r="A3851" t="s">
        <v>33227</v>
      </c>
      <c r="B3851" s="1">
        <v>44214</v>
      </c>
      <c r="C3851">
        <v>21097</v>
      </c>
      <c r="D3851" t="s">
        <v>25530</v>
      </c>
      <c r="E3851" t="s">
        <v>33228</v>
      </c>
      <c r="F3851" s="1">
        <v>44236</v>
      </c>
      <c r="G3851" t="s">
        <v>1796</v>
      </c>
    </row>
    <row r="3852" spans="1:7" x14ac:dyDescent="0.3">
      <c r="A3852" t="s">
        <v>33229</v>
      </c>
      <c r="B3852" s="1">
        <v>45359</v>
      </c>
      <c r="C3852">
        <v>53571</v>
      </c>
      <c r="D3852" t="s">
        <v>25539</v>
      </c>
      <c r="E3852" t="s">
        <v>33230</v>
      </c>
      <c r="F3852" s="1">
        <v>45436</v>
      </c>
      <c r="G3852" t="s">
        <v>329</v>
      </c>
    </row>
    <row r="3853" spans="1:7" x14ac:dyDescent="0.3">
      <c r="A3853" t="s">
        <v>33231</v>
      </c>
      <c r="B3853" s="1">
        <v>44995</v>
      </c>
      <c r="C3853">
        <v>98306</v>
      </c>
      <c r="D3853" t="s">
        <v>25530</v>
      </c>
      <c r="E3853" t="s">
        <v>33232</v>
      </c>
      <c r="F3853" s="1">
        <v>45036</v>
      </c>
      <c r="G3853" t="s">
        <v>3624</v>
      </c>
    </row>
    <row r="3854" spans="1:7" x14ac:dyDescent="0.3">
      <c r="A3854" t="s">
        <v>33233</v>
      </c>
      <c r="B3854" s="1">
        <v>45290</v>
      </c>
      <c r="C3854">
        <v>23425</v>
      </c>
      <c r="D3854" t="s">
        <v>25527</v>
      </c>
      <c r="E3854" t="s">
        <v>33234</v>
      </c>
      <c r="F3854" s="1">
        <v>45334</v>
      </c>
      <c r="G3854" t="s">
        <v>8088</v>
      </c>
    </row>
    <row r="3855" spans="1:7" x14ac:dyDescent="0.3">
      <c r="A3855" t="s">
        <v>33235</v>
      </c>
      <c r="B3855" s="1">
        <v>44229</v>
      </c>
      <c r="C3855">
        <v>44607</v>
      </c>
      <c r="D3855" t="s">
        <v>25527</v>
      </c>
      <c r="E3855" t="s">
        <v>33236</v>
      </c>
      <c r="F3855" s="1">
        <v>44316</v>
      </c>
      <c r="G3855" t="s">
        <v>6223</v>
      </c>
    </row>
    <row r="3856" spans="1:7" x14ac:dyDescent="0.3">
      <c r="A3856" t="s">
        <v>33237</v>
      </c>
      <c r="B3856" s="1">
        <v>44480</v>
      </c>
      <c r="C3856">
        <v>99493</v>
      </c>
      <c r="D3856" t="s">
        <v>25527</v>
      </c>
      <c r="E3856" t="s">
        <v>33238</v>
      </c>
      <c r="F3856" s="1">
        <v>44514</v>
      </c>
      <c r="G3856" t="s">
        <v>3055</v>
      </c>
    </row>
    <row r="3857" spans="1:7" x14ac:dyDescent="0.3">
      <c r="A3857" t="s">
        <v>33239</v>
      </c>
      <c r="B3857" s="1">
        <v>44743</v>
      </c>
      <c r="C3857">
        <v>60528</v>
      </c>
      <c r="D3857" t="s">
        <v>25539</v>
      </c>
      <c r="E3857" t="s">
        <v>33240</v>
      </c>
      <c r="F3857" s="1">
        <v>44793</v>
      </c>
      <c r="G3857" t="s">
        <v>2344</v>
      </c>
    </row>
    <row r="3858" spans="1:7" x14ac:dyDescent="0.3">
      <c r="A3858" t="s">
        <v>33241</v>
      </c>
      <c r="B3858" s="1">
        <v>44649</v>
      </c>
      <c r="C3858">
        <v>47132</v>
      </c>
      <c r="D3858" t="s">
        <v>25527</v>
      </c>
      <c r="E3858" t="s">
        <v>33242</v>
      </c>
      <c r="F3858" s="1">
        <v>44674</v>
      </c>
      <c r="G3858" t="s">
        <v>4424</v>
      </c>
    </row>
    <row r="3859" spans="1:7" x14ac:dyDescent="0.3">
      <c r="A3859" t="s">
        <v>33243</v>
      </c>
      <c r="B3859" s="1">
        <v>44733</v>
      </c>
      <c r="C3859">
        <v>96706</v>
      </c>
      <c r="D3859" t="s">
        <v>25527</v>
      </c>
      <c r="E3859" t="s">
        <v>33244</v>
      </c>
      <c r="F3859" s="1">
        <v>44820</v>
      </c>
      <c r="G3859" t="s">
        <v>7373</v>
      </c>
    </row>
    <row r="3860" spans="1:7" x14ac:dyDescent="0.3">
      <c r="A3860" t="s">
        <v>33245</v>
      </c>
      <c r="B3860" s="1">
        <v>45597</v>
      </c>
      <c r="C3860">
        <v>60172</v>
      </c>
      <c r="D3860" t="s">
        <v>25539</v>
      </c>
      <c r="E3860" t="s">
        <v>33246</v>
      </c>
      <c r="F3860" s="1">
        <v>45615</v>
      </c>
      <c r="G3860" t="s">
        <v>1209</v>
      </c>
    </row>
    <row r="3861" spans="1:7" x14ac:dyDescent="0.3">
      <c r="A3861" t="s">
        <v>33247</v>
      </c>
      <c r="B3861" s="1">
        <v>43963</v>
      </c>
      <c r="C3861">
        <v>90313</v>
      </c>
      <c r="D3861" t="s">
        <v>25527</v>
      </c>
      <c r="E3861" t="s">
        <v>33248</v>
      </c>
      <c r="F3861" s="1">
        <v>44026</v>
      </c>
      <c r="G3861" t="s">
        <v>1441</v>
      </c>
    </row>
    <row r="3862" spans="1:7" x14ac:dyDescent="0.3">
      <c r="A3862" t="s">
        <v>33249</v>
      </c>
      <c r="B3862" s="1">
        <v>44691</v>
      </c>
      <c r="C3862">
        <v>71762</v>
      </c>
      <c r="D3862" t="s">
        <v>25530</v>
      </c>
      <c r="E3862" t="s">
        <v>33250</v>
      </c>
      <c r="F3862" s="1">
        <v>44763</v>
      </c>
      <c r="G3862" t="s">
        <v>6369</v>
      </c>
    </row>
    <row r="3863" spans="1:7" x14ac:dyDescent="0.3">
      <c r="A3863" t="s">
        <v>33251</v>
      </c>
      <c r="B3863" s="1">
        <v>45168</v>
      </c>
      <c r="C3863">
        <v>41274</v>
      </c>
      <c r="D3863" t="s">
        <v>25539</v>
      </c>
      <c r="E3863" t="s">
        <v>33252</v>
      </c>
      <c r="F3863" s="1">
        <v>45178</v>
      </c>
      <c r="G3863" t="s">
        <v>1477</v>
      </c>
    </row>
    <row r="3864" spans="1:7" x14ac:dyDescent="0.3">
      <c r="A3864" t="s">
        <v>33253</v>
      </c>
      <c r="B3864" s="1">
        <v>44836</v>
      </c>
      <c r="C3864">
        <v>67173</v>
      </c>
      <c r="D3864" t="s">
        <v>25530</v>
      </c>
      <c r="E3864" t="s">
        <v>33254</v>
      </c>
      <c r="F3864" s="1">
        <v>44850</v>
      </c>
      <c r="G3864" t="s">
        <v>5834</v>
      </c>
    </row>
    <row r="3865" spans="1:7" x14ac:dyDescent="0.3">
      <c r="A3865" t="s">
        <v>33255</v>
      </c>
      <c r="B3865" s="1">
        <v>45250</v>
      </c>
      <c r="C3865">
        <v>54780</v>
      </c>
      <c r="D3865" t="s">
        <v>25539</v>
      </c>
      <c r="E3865" t="s">
        <v>33256</v>
      </c>
      <c r="F3865" s="1"/>
      <c r="G3865" t="s">
        <v>6270</v>
      </c>
    </row>
    <row r="3866" spans="1:7" x14ac:dyDescent="0.3">
      <c r="A3866" t="s">
        <v>33257</v>
      </c>
      <c r="B3866" s="1">
        <v>44077</v>
      </c>
      <c r="C3866">
        <v>82944</v>
      </c>
      <c r="D3866" t="s">
        <v>25527</v>
      </c>
      <c r="E3866" t="s">
        <v>33258</v>
      </c>
      <c r="F3866" s="1">
        <v>44146</v>
      </c>
      <c r="G3866" t="s">
        <v>8096</v>
      </c>
    </row>
    <row r="3867" spans="1:7" x14ac:dyDescent="0.3">
      <c r="A3867" t="s">
        <v>33259</v>
      </c>
      <c r="B3867" s="1">
        <v>43920</v>
      </c>
      <c r="C3867">
        <v>83200</v>
      </c>
      <c r="D3867" t="s">
        <v>25530</v>
      </c>
      <c r="E3867" t="s">
        <v>33260</v>
      </c>
      <c r="F3867" s="1"/>
      <c r="G3867" t="s">
        <v>2619</v>
      </c>
    </row>
    <row r="3868" spans="1:7" x14ac:dyDescent="0.3">
      <c r="A3868" t="s">
        <v>33261</v>
      </c>
      <c r="B3868" s="1">
        <v>45491</v>
      </c>
      <c r="C3868">
        <v>50402</v>
      </c>
      <c r="D3868" t="s">
        <v>25527</v>
      </c>
      <c r="E3868" t="s">
        <v>33262</v>
      </c>
      <c r="F3868" s="1">
        <v>45532</v>
      </c>
      <c r="G3868" t="s">
        <v>7301</v>
      </c>
    </row>
    <row r="3869" spans="1:7" x14ac:dyDescent="0.3">
      <c r="A3869" t="s">
        <v>33263</v>
      </c>
      <c r="B3869" s="1">
        <v>45101</v>
      </c>
      <c r="C3869">
        <v>90044</v>
      </c>
      <c r="D3869" t="s">
        <v>25539</v>
      </c>
      <c r="E3869" t="s">
        <v>33264</v>
      </c>
      <c r="F3869" s="1">
        <v>45149</v>
      </c>
      <c r="G3869" t="s">
        <v>6820</v>
      </c>
    </row>
    <row r="3870" spans="1:7" x14ac:dyDescent="0.3">
      <c r="A3870" t="s">
        <v>33265</v>
      </c>
      <c r="B3870" s="1">
        <v>44062</v>
      </c>
      <c r="C3870">
        <v>77829</v>
      </c>
      <c r="D3870" t="s">
        <v>25539</v>
      </c>
      <c r="E3870" t="s">
        <v>33266</v>
      </c>
      <c r="F3870" s="1">
        <v>44083</v>
      </c>
      <c r="G3870" t="s">
        <v>725</v>
      </c>
    </row>
    <row r="3871" spans="1:7" x14ac:dyDescent="0.3">
      <c r="A3871" t="s">
        <v>33267</v>
      </c>
      <c r="B3871" s="1">
        <v>44100</v>
      </c>
      <c r="C3871">
        <v>67431</v>
      </c>
      <c r="D3871" t="s">
        <v>25530</v>
      </c>
      <c r="E3871" t="s">
        <v>33268</v>
      </c>
      <c r="F3871" s="1">
        <v>44176</v>
      </c>
      <c r="G3871" t="s">
        <v>3944</v>
      </c>
    </row>
    <row r="3872" spans="1:7" x14ac:dyDescent="0.3">
      <c r="A3872" t="s">
        <v>33269</v>
      </c>
      <c r="B3872" s="1">
        <v>44436</v>
      </c>
      <c r="C3872">
        <v>66758</v>
      </c>
      <c r="D3872" t="s">
        <v>25527</v>
      </c>
      <c r="E3872" t="s">
        <v>33270</v>
      </c>
      <c r="F3872" s="1"/>
      <c r="G3872" t="s">
        <v>5066</v>
      </c>
    </row>
    <row r="3873" spans="1:7" x14ac:dyDescent="0.3">
      <c r="A3873" t="s">
        <v>33271</v>
      </c>
      <c r="B3873" s="1">
        <v>45019</v>
      </c>
      <c r="C3873">
        <v>96573</v>
      </c>
      <c r="D3873" t="s">
        <v>25530</v>
      </c>
      <c r="E3873" t="s">
        <v>33272</v>
      </c>
      <c r="F3873" s="1">
        <v>45056</v>
      </c>
      <c r="G3873" t="s">
        <v>7151</v>
      </c>
    </row>
    <row r="3874" spans="1:7" x14ac:dyDescent="0.3">
      <c r="A3874" t="s">
        <v>33273</v>
      </c>
      <c r="B3874" s="1">
        <v>45400</v>
      </c>
      <c r="C3874">
        <v>31003</v>
      </c>
      <c r="D3874" t="s">
        <v>25539</v>
      </c>
      <c r="E3874" t="s">
        <v>33274</v>
      </c>
      <c r="F3874" s="1">
        <v>45490</v>
      </c>
      <c r="G3874" t="s">
        <v>3063</v>
      </c>
    </row>
    <row r="3875" spans="1:7" x14ac:dyDescent="0.3">
      <c r="A3875" t="s">
        <v>33275</v>
      </c>
      <c r="B3875" s="1">
        <v>44902</v>
      </c>
      <c r="C3875">
        <v>74660</v>
      </c>
      <c r="D3875" t="s">
        <v>25539</v>
      </c>
      <c r="E3875" t="s">
        <v>33276</v>
      </c>
      <c r="F3875" s="1">
        <v>44953</v>
      </c>
      <c r="G3875" t="s">
        <v>6951</v>
      </c>
    </row>
    <row r="3876" spans="1:7" x14ac:dyDescent="0.3">
      <c r="A3876" t="s">
        <v>33277</v>
      </c>
      <c r="B3876" s="1">
        <v>44983</v>
      </c>
      <c r="C3876">
        <v>28576</v>
      </c>
      <c r="D3876" t="s">
        <v>25527</v>
      </c>
      <c r="E3876" t="s">
        <v>33278</v>
      </c>
      <c r="F3876" s="1"/>
      <c r="G3876" t="s">
        <v>57</v>
      </c>
    </row>
    <row r="3877" spans="1:7" x14ac:dyDescent="0.3">
      <c r="A3877" t="s">
        <v>33279</v>
      </c>
      <c r="B3877" s="1">
        <v>44542</v>
      </c>
      <c r="C3877">
        <v>47128</v>
      </c>
      <c r="D3877" t="s">
        <v>25530</v>
      </c>
      <c r="E3877" t="s">
        <v>33280</v>
      </c>
      <c r="F3877" s="1"/>
      <c r="G3877" t="s">
        <v>6103</v>
      </c>
    </row>
    <row r="3878" spans="1:7" x14ac:dyDescent="0.3">
      <c r="A3878" t="s">
        <v>33281</v>
      </c>
      <c r="B3878" s="1">
        <v>44289</v>
      </c>
      <c r="C3878">
        <v>71199</v>
      </c>
      <c r="D3878" t="s">
        <v>25527</v>
      </c>
      <c r="E3878" t="s">
        <v>33282</v>
      </c>
      <c r="F3878" s="1">
        <v>44346</v>
      </c>
      <c r="G3878" t="s">
        <v>870</v>
      </c>
    </row>
    <row r="3879" spans="1:7" x14ac:dyDescent="0.3">
      <c r="A3879" t="s">
        <v>33283</v>
      </c>
      <c r="B3879" s="1">
        <v>44608</v>
      </c>
      <c r="C3879">
        <v>58022</v>
      </c>
      <c r="D3879" t="s">
        <v>25527</v>
      </c>
      <c r="E3879" t="s">
        <v>33284</v>
      </c>
      <c r="F3879" s="1">
        <v>44698</v>
      </c>
      <c r="G3879" t="s">
        <v>7829</v>
      </c>
    </row>
    <row r="3880" spans="1:7" x14ac:dyDescent="0.3">
      <c r="A3880" t="s">
        <v>33285</v>
      </c>
      <c r="B3880" s="1">
        <v>45581</v>
      </c>
      <c r="C3880">
        <v>48084</v>
      </c>
      <c r="D3880" t="s">
        <v>25530</v>
      </c>
      <c r="E3880" t="s">
        <v>33286</v>
      </c>
      <c r="F3880" s="1">
        <v>45634</v>
      </c>
      <c r="G3880" t="s">
        <v>4579</v>
      </c>
    </row>
    <row r="3881" spans="1:7" x14ac:dyDescent="0.3">
      <c r="A3881" t="s">
        <v>33287</v>
      </c>
      <c r="B3881" s="1">
        <v>44545</v>
      </c>
      <c r="C3881">
        <v>30287</v>
      </c>
      <c r="D3881" t="s">
        <v>25539</v>
      </c>
      <c r="E3881" t="s">
        <v>33288</v>
      </c>
      <c r="F3881" s="1"/>
      <c r="G3881" t="s">
        <v>8115</v>
      </c>
    </row>
    <row r="3882" spans="1:7" x14ac:dyDescent="0.3">
      <c r="A3882" t="s">
        <v>33289</v>
      </c>
      <c r="B3882" s="1">
        <v>44310</v>
      </c>
      <c r="C3882">
        <v>8588</v>
      </c>
      <c r="D3882" t="s">
        <v>25527</v>
      </c>
      <c r="E3882" t="s">
        <v>33290</v>
      </c>
      <c r="F3882" s="1">
        <v>44338</v>
      </c>
      <c r="G3882" t="s">
        <v>6156</v>
      </c>
    </row>
    <row r="3883" spans="1:7" x14ac:dyDescent="0.3">
      <c r="A3883" t="s">
        <v>33291</v>
      </c>
      <c r="B3883" s="1">
        <v>44230</v>
      </c>
      <c r="C3883">
        <v>22580</v>
      </c>
      <c r="D3883" t="s">
        <v>25539</v>
      </c>
      <c r="E3883" t="s">
        <v>33292</v>
      </c>
      <c r="F3883" s="1"/>
      <c r="G3883" t="s">
        <v>7883</v>
      </c>
    </row>
    <row r="3884" spans="1:7" x14ac:dyDescent="0.3">
      <c r="A3884" t="s">
        <v>33293</v>
      </c>
      <c r="B3884" s="1">
        <v>44432</v>
      </c>
      <c r="C3884">
        <v>53973</v>
      </c>
      <c r="D3884" t="s">
        <v>25527</v>
      </c>
      <c r="E3884" t="s">
        <v>33294</v>
      </c>
      <c r="F3884" s="1"/>
      <c r="G3884" t="s">
        <v>5039</v>
      </c>
    </row>
    <row r="3885" spans="1:7" x14ac:dyDescent="0.3">
      <c r="A3885" t="s">
        <v>33295</v>
      </c>
      <c r="B3885" s="1">
        <v>44332</v>
      </c>
      <c r="C3885">
        <v>50080</v>
      </c>
      <c r="D3885" t="s">
        <v>25539</v>
      </c>
      <c r="E3885" t="s">
        <v>33296</v>
      </c>
      <c r="F3885" s="1">
        <v>44419</v>
      </c>
      <c r="G3885" t="s">
        <v>269</v>
      </c>
    </row>
    <row r="3886" spans="1:7" x14ac:dyDescent="0.3">
      <c r="A3886" t="s">
        <v>33297</v>
      </c>
      <c r="B3886" s="1">
        <v>45482</v>
      </c>
      <c r="C3886">
        <v>75289</v>
      </c>
      <c r="D3886" t="s">
        <v>25530</v>
      </c>
      <c r="E3886" t="s">
        <v>33298</v>
      </c>
      <c r="F3886" s="1"/>
      <c r="G3886" t="s">
        <v>161</v>
      </c>
    </row>
    <row r="3887" spans="1:7" x14ac:dyDescent="0.3">
      <c r="A3887" t="s">
        <v>33299</v>
      </c>
      <c r="B3887" s="1">
        <v>44475</v>
      </c>
      <c r="C3887">
        <v>60216</v>
      </c>
      <c r="D3887" t="s">
        <v>25527</v>
      </c>
      <c r="E3887" t="s">
        <v>33300</v>
      </c>
      <c r="F3887" s="1"/>
      <c r="G3887" t="s">
        <v>4324</v>
      </c>
    </row>
    <row r="3888" spans="1:7" x14ac:dyDescent="0.3">
      <c r="A3888" t="s">
        <v>33301</v>
      </c>
      <c r="B3888" s="1">
        <v>44518</v>
      </c>
      <c r="C3888">
        <v>89472</v>
      </c>
      <c r="D3888" t="s">
        <v>25530</v>
      </c>
      <c r="E3888" t="s">
        <v>33302</v>
      </c>
      <c r="F3888" s="1">
        <v>44577</v>
      </c>
      <c r="G3888" t="s">
        <v>6885</v>
      </c>
    </row>
    <row r="3889" spans="1:7" x14ac:dyDescent="0.3">
      <c r="A3889" t="s">
        <v>33303</v>
      </c>
      <c r="B3889" s="1">
        <v>45318</v>
      </c>
      <c r="C3889">
        <v>74528</v>
      </c>
      <c r="D3889" t="s">
        <v>25539</v>
      </c>
      <c r="E3889" t="s">
        <v>33304</v>
      </c>
      <c r="F3889" s="1">
        <v>45348</v>
      </c>
      <c r="G3889" t="s">
        <v>2706</v>
      </c>
    </row>
    <row r="3890" spans="1:7" x14ac:dyDescent="0.3">
      <c r="A3890" t="s">
        <v>33305</v>
      </c>
      <c r="B3890" s="1">
        <v>43882</v>
      </c>
      <c r="C3890">
        <v>64851</v>
      </c>
      <c r="D3890" t="s">
        <v>25527</v>
      </c>
      <c r="E3890" t="s">
        <v>33306</v>
      </c>
      <c r="F3890" s="1">
        <v>43894</v>
      </c>
      <c r="G3890" t="s">
        <v>4778</v>
      </c>
    </row>
    <row r="3891" spans="1:7" x14ac:dyDescent="0.3">
      <c r="A3891" t="s">
        <v>33307</v>
      </c>
      <c r="B3891" s="1">
        <v>45505</v>
      </c>
      <c r="C3891">
        <v>16249</v>
      </c>
      <c r="D3891" t="s">
        <v>25530</v>
      </c>
      <c r="E3891" t="s">
        <v>33308</v>
      </c>
      <c r="F3891" s="1">
        <v>45561</v>
      </c>
      <c r="G3891" t="s">
        <v>2762</v>
      </c>
    </row>
    <row r="3892" spans="1:7" x14ac:dyDescent="0.3">
      <c r="A3892" t="s">
        <v>33309</v>
      </c>
      <c r="B3892" s="1">
        <v>44305</v>
      </c>
      <c r="C3892">
        <v>55144</v>
      </c>
      <c r="D3892" t="s">
        <v>25527</v>
      </c>
      <c r="E3892" t="s">
        <v>33310</v>
      </c>
      <c r="F3892" s="1">
        <v>44369</v>
      </c>
      <c r="G3892" t="s">
        <v>1305</v>
      </c>
    </row>
    <row r="3893" spans="1:7" x14ac:dyDescent="0.3">
      <c r="A3893" t="s">
        <v>33311</v>
      </c>
      <c r="B3893" s="1">
        <v>45071</v>
      </c>
      <c r="C3893">
        <v>87033</v>
      </c>
      <c r="D3893" t="s">
        <v>25530</v>
      </c>
      <c r="E3893" t="s">
        <v>33312</v>
      </c>
      <c r="F3893" s="1">
        <v>45157</v>
      </c>
      <c r="G3893" t="s">
        <v>5134</v>
      </c>
    </row>
    <row r="3894" spans="1:7" x14ac:dyDescent="0.3">
      <c r="A3894" t="s">
        <v>33313</v>
      </c>
      <c r="B3894" s="1">
        <v>44204</v>
      </c>
      <c r="C3894">
        <v>26060</v>
      </c>
      <c r="D3894" t="s">
        <v>25539</v>
      </c>
      <c r="E3894" t="s">
        <v>33314</v>
      </c>
      <c r="F3894" s="1">
        <v>44258</v>
      </c>
      <c r="G3894" t="s">
        <v>4267</v>
      </c>
    </row>
    <row r="3895" spans="1:7" x14ac:dyDescent="0.3">
      <c r="A3895" t="s">
        <v>33315</v>
      </c>
      <c r="B3895" s="1">
        <v>45530</v>
      </c>
      <c r="C3895">
        <v>25649</v>
      </c>
      <c r="D3895" t="s">
        <v>25530</v>
      </c>
      <c r="E3895" t="s">
        <v>33316</v>
      </c>
      <c r="F3895" s="1">
        <v>45587</v>
      </c>
      <c r="G3895" t="s">
        <v>5747</v>
      </c>
    </row>
    <row r="3896" spans="1:7" x14ac:dyDescent="0.3">
      <c r="A3896" t="s">
        <v>33317</v>
      </c>
      <c r="B3896" s="1">
        <v>45616</v>
      </c>
      <c r="C3896">
        <v>1389</v>
      </c>
      <c r="D3896" t="s">
        <v>25527</v>
      </c>
      <c r="E3896" t="s">
        <v>33318</v>
      </c>
      <c r="F3896" s="1"/>
      <c r="G3896" t="s">
        <v>6803</v>
      </c>
    </row>
    <row r="3897" spans="1:7" x14ac:dyDescent="0.3">
      <c r="A3897" t="s">
        <v>33319</v>
      </c>
      <c r="B3897" s="1">
        <v>44867</v>
      </c>
      <c r="C3897">
        <v>29546</v>
      </c>
      <c r="D3897" t="s">
        <v>25527</v>
      </c>
      <c r="E3897" t="s">
        <v>33320</v>
      </c>
      <c r="F3897" s="1">
        <v>44935</v>
      </c>
      <c r="G3897" t="s">
        <v>8025</v>
      </c>
    </row>
    <row r="3898" spans="1:7" x14ac:dyDescent="0.3">
      <c r="A3898" t="s">
        <v>33321</v>
      </c>
      <c r="B3898" s="1">
        <v>44383</v>
      </c>
      <c r="C3898">
        <v>83129</v>
      </c>
      <c r="D3898" t="s">
        <v>25530</v>
      </c>
      <c r="E3898" t="s">
        <v>33322</v>
      </c>
      <c r="F3898" s="1">
        <v>44432</v>
      </c>
      <c r="G3898" t="s">
        <v>5639</v>
      </c>
    </row>
    <row r="3899" spans="1:7" x14ac:dyDescent="0.3">
      <c r="A3899" t="s">
        <v>33323</v>
      </c>
      <c r="B3899" s="1">
        <v>45339</v>
      </c>
      <c r="C3899">
        <v>27412</v>
      </c>
      <c r="D3899" t="s">
        <v>25527</v>
      </c>
      <c r="E3899" t="s">
        <v>33324</v>
      </c>
      <c r="F3899" s="1">
        <v>45352</v>
      </c>
      <c r="G3899" t="s">
        <v>7775</v>
      </c>
    </row>
    <row r="3900" spans="1:7" x14ac:dyDescent="0.3">
      <c r="A3900" t="s">
        <v>33325</v>
      </c>
      <c r="B3900" s="1">
        <v>45203</v>
      </c>
      <c r="C3900">
        <v>55439</v>
      </c>
      <c r="D3900" t="s">
        <v>25530</v>
      </c>
      <c r="E3900" t="s">
        <v>33326</v>
      </c>
      <c r="F3900" s="1">
        <v>45289</v>
      </c>
      <c r="G3900" t="s">
        <v>271</v>
      </c>
    </row>
    <row r="3901" spans="1:7" x14ac:dyDescent="0.3">
      <c r="A3901" t="s">
        <v>33327</v>
      </c>
      <c r="B3901" s="1">
        <v>43943</v>
      </c>
      <c r="C3901">
        <v>16557</v>
      </c>
      <c r="D3901" t="s">
        <v>25530</v>
      </c>
      <c r="E3901" t="s">
        <v>33328</v>
      </c>
      <c r="F3901" s="1"/>
      <c r="G3901" t="s">
        <v>5880</v>
      </c>
    </row>
    <row r="3902" spans="1:7" x14ac:dyDescent="0.3">
      <c r="A3902" t="s">
        <v>33329</v>
      </c>
      <c r="B3902" s="1">
        <v>44033</v>
      </c>
      <c r="C3902">
        <v>47567</v>
      </c>
      <c r="D3902" t="s">
        <v>25539</v>
      </c>
      <c r="E3902" t="s">
        <v>33330</v>
      </c>
      <c r="F3902" s="1"/>
      <c r="G3902" t="s">
        <v>323</v>
      </c>
    </row>
    <row r="3903" spans="1:7" x14ac:dyDescent="0.3">
      <c r="A3903" t="s">
        <v>33331</v>
      </c>
      <c r="B3903" s="1">
        <v>45532</v>
      </c>
      <c r="C3903">
        <v>10386</v>
      </c>
      <c r="D3903" t="s">
        <v>25530</v>
      </c>
      <c r="E3903" t="s">
        <v>33332</v>
      </c>
      <c r="F3903" s="1"/>
      <c r="G3903" t="s">
        <v>6038</v>
      </c>
    </row>
    <row r="3904" spans="1:7" x14ac:dyDescent="0.3">
      <c r="A3904" t="s">
        <v>33333</v>
      </c>
      <c r="B3904" s="1">
        <v>44471</v>
      </c>
      <c r="C3904">
        <v>73347</v>
      </c>
      <c r="D3904" t="s">
        <v>25527</v>
      </c>
      <c r="E3904" t="s">
        <v>33334</v>
      </c>
      <c r="F3904" s="1"/>
      <c r="G3904" t="s">
        <v>523</v>
      </c>
    </row>
    <row r="3905" spans="1:7" x14ac:dyDescent="0.3">
      <c r="A3905" t="s">
        <v>33335</v>
      </c>
      <c r="B3905" s="1">
        <v>45460</v>
      </c>
      <c r="C3905">
        <v>46473</v>
      </c>
      <c r="D3905" t="s">
        <v>25527</v>
      </c>
      <c r="E3905" t="s">
        <v>33336</v>
      </c>
      <c r="F3905" s="1">
        <v>45498</v>
      </c>
      <c r="G3905" t="s">
        <v>6273</v>
      </c>
    </row>
    <row r="3906" spans="1:7" x14ac:dyDescent="0.3">
      <c r="A3906" t="s">
        <v>33337</v>
      </c>
      <c r="B3906" s="1">
        <v>44394</v>
      </c>
      <c r="C3906">
        <v>90448</v>
      </c>
      <c r="D3906" t="s">
        <v>25527</v>
      </c>
      <c r="E3906" t="s">
        <v>33338</v>
      </c>
      <c r="F3906" s="1"/>
      <c r="G3906" t="s">
        <v>4811</v>
      </c>
    </row>
    <row r="3907" spans="1:7" x14ac:dyDescent="0.3">
      <c r="A3907" t="s">
        <v>33339</v>
      </c>
      <c r="B3907" s="1">
        <v>44520</v>
      </c>
      <c r="C3907">
        <v>95278</v>
      </c>
      <c r="D3907" t="s">
        <v>25530</v>
      </c>
      <c r="E3907" t="s">
        <v>33340</v>
      </c>
      <c r="F3907" s="1">
        <v>44607</v>
      </c>
      <c r="G3907" t="s">
        <v>7026</v>
      </c>
    </row>
    <row r="3908" spans="1:7" x14ac:dyDescent="0.3">
      <c r="A3908" t="s">
        <v>33341</v>
      </c>
      <c r="B3908" s="1">
        <v>44664</v>
      </c>
      <c r="C3908">
        <v>64241</v>
      </c>
      <c r="D3908" t="s">
        <v>25539</v>
      </c>
      <c r="E3908" t="s">
        <v>33342</v>
      </c>
      <c r="F3908" s="1"/>
      <c r="G3908" t="s">
        <v>6511</v>
      </c>
    </row>
    <row r="3909" spans="1:7" x14ac:dyDescent="0.3">
      <c r="A3909" t="s">
        <v>33343</v>
      </c>
      <c r="B3909" s="1">
        <v>44392</v>
      </c>
      <c r="C3909">
        <v>80556</v>
      </c>
      <c r="D3909" t="s">
        <v>25527</v>
      </c>
      <c r="E3909" t="s">
        <v>33344</v>
      </c>
      <c r="F3909" s="1"/>
      <c r="G3909" t="s">
        <v>981</v>
      </c>
    </row>
    <row r="3910" spans="1:7" x14ac:dyDescent="0.3">
      <c r="A3910" t="s">
        <v>33345</v>
      </c>
      <c r="B3910" s="1">
        <v>43921</v>
      </c>
      <c r="C3910">
        <v>32947</v>
      </c>
      <c r="D3910" t="s">
        <v>25527</v>
      </c>
      <c r="E3910" t="s">
        <v>33346</v>
      </c>
      <c r="F3910" s="1">
        <v>44000</v>
      </c>
      <c r="G3910" t="s">
        <v>640</v>
      </c>
    </row>
    <row r="3911" spans="1:7" x14ac:dyDescent="0.3">
      <c r="A3911" t="s">
        <v>33347</v>
      </c>
      <c r="B3911" s="1">
        <v>45509</v>
      </c>
      <c r="C3911">
        <v>81101</v>
      </c>
      <c r="D3911" t="s">
        <v>25527</v>
      </c>
      <c r="E3911" t="s">
        <v>33348</v>
      </c>
      <c r="F3911" s="1">
        <v>45588</v>
      </c>
      <c r="G3911" t="s">
        <v>1107</v>
      </c>
    </row>
    <row r="3912" spans="1:7" x14ac:dyDescent="0.3">
      <c r="A3912" t="s">
        <v>33349</v>
      </c>
      <c r="B3912" s="1">
        <v>45037</v>
      </c>
      <c r="C3912">
        <v>94812</v>
      </c>
      <c r="D3912" t="s">
        <v>25527</v>
      </c>
      <c r="E3912" t="s">
        <v>33350</v>
      </c>
      <c r="F3912" s="1">
        <v>45114</v>
      </c>
      <c r="G3912" t="s">
        <v>3906</v>
      </c>
    </row>
    <row r="3913" spans="1:7" x14ac:dyDescent="0.3">
      <c r="A3913" t="s">
        <v>33351</v>
      </c>
      <c r="B3913" s="1">
        <v>44532</v>
      </c>
      <c r="C3913">
        <v>70644</v>
      </c>
      <c r="D3913" t="s">
        <v>25539</v>
      </c>
      <c r="E3913" t="s">
        <v>33352</v>
      </c>
      <c r="F3913" s="1">
        <v>44575</v>
      </c>
      <c r="G3913" t="s">
        <v>6302</v>
      </c>
    </row>
    <row r="3914" spans="1:7" x14ac:dyDescent="0.3">
      <c r="A3914" t="s">
        <v>33353</v>
      </c>
      <c r="B3914" s="1">
        <v>45388</v>
      </c>
      <c r="C3914">
        <v>81974</v>
      </c>
      <c r="D3914" t="s">
        <v>25527</v>
      </c>
      <c r="E3914" t="s">
        <v>33354</v>
      </c>
      <c r="F3914" s="1">
        <v>45424</v>
      </c>
      <c r="G3914" t="s">
        <v>4842</v>
      </c>
    </row>
    <row r="3915" spans="1:7" x14ac:dyDescent="0.3">
      <c r="A3915" t="s">
        <v>33355</v>
      </c>
      <c r="B3915" s="1">
        <v>44665</v>
      </c>
      <c r="C3915">
        <v>66655</v>
      </c>
      <c r="D3915" t="s">
        <v>25530</v>
      </c>
      <c r="E3915" t="s">
        <v>33356</v>
      </c>
      <c r="F3915" s="1"/>
      <c r="G3915" t="s">
        <v>1067</v>
      </c>
    </row>
    <row r="3916" spans="1:7" x14ac:dyDescent="0.3">
      <c r="A3916" t="s">
        <v>33357</v>
      </c>
      <c r="B3916" s="1">
        <v>45108</v>
      </c>
      <c r="C3916">
        <v>12571</v>
      </c>
      <c r="D3916" t="s">
        <v>25527</v>
      </c>
      <c r="E3916" t="s">
        <v>33358</v>
      </c>
      <c r="F3916" s="1">
        <v>45120</v>
      </c>
      <c r="G3916" t="s">
        <v>7688</v>
      </c>
    </row>
    <row r="3917" spans="1:7" x14ac:dyDescent="0.3">
      <c r="A3917" t="s">
        <v>33359</v>
      </c>
      <c r="B3917" s="1">
        <v>45231</v>
      </c>
      <c r="C3917">
        <v>83118</v>
      </c>
      <c r="D3917" t="s">
        <v>25539</v>
      </c>
      <c r="E3917" t="s">
        <v>33360</v>
      </c>
      <c r="F3917" s="1"/>
      <c r="G3917" t="s">
        <v>7295</v>
      </c>
    </row>
    <row r="3918" spans="1:7" x14ac:dyDescent="0.3">
      <c r="A3918" t="s">
        <v>33361</v>
      </c>
      <c r="B3918" s="1">
        <v>44303</v>
      </c>
      <c r="C3918">
        <v>78350</v>
      </c>
      <c r="D3918" t="s">
        <v>25530</v>
      </c>
      <c r="E3918" t="s">
        <v>33362</v>
      </c>
      <c r="F3918" s="1">
        <v>44361</v>
      </c>
      <c r="G3918" t="s">
        <v>59</v>
      </c>
    </row>
    <row r="3919" spans="1:7" x14ac:dyDescent="0.3">
      <c r="A3919" t="s">
        <v>33363</v>
      </c>
      <c r="B3919" s="1">
        <v>44831</v>
      </c>
      <c r="C3919">
        <v>83130</v>
      </c>
      <c r="D3919" t="s">
        <v>25527</v>
      </c>
      <c r="E3919" t="s">
        <v>33364</v>
      </c>
      <c r="F3919" s="1">
        <v>44842</v>
      </c>
      <c r="G3919" t="s">
        <v>3924</v>
      </c>
    </row>
    <row r="3920" spans="1:7" x14ac:dyDescent="0.3">
      <c r="A3920" t="s">
        <v>33365</v>
      </c>
      <c r="B3920" s="1">
        <v>44501</v>
      </c>
      <c r="C3920">
        <v>36036</v>
      </c>
      <c r="D3920" t="s">
        <v>25539</v>
      </c>
      <c r="E3920" t="s">
        <v>33366</v>
      </c>
      <c r="F3920" s="1">
        <v>44514</v>
      </c>
      <c r="G3920" t="s">
        <v>7173</v>
      </c>
    </row>
    <row r="3921" spans="1:7" x14ac:dyDescent="0.3">
      <c r="A3921" t="s">
        <v>33367</v>
      </c>
      <c r="B3921" s="1">
        <v>44878</v>
      </c>
      <c r="C3921">
        <v>9100</v>
      </c>
      <c r="D3921" t="s">
        <v>25527</v>
      </c>
      <c r="E3921" t="s">
        <v>33368</v>
      </c>
      <c r="F3921" s="1">
        <v>44927</v>
      </c>
      <c r="G3921" t="s">
        <v>2687</v>
      </c>
    </row>
    <row r="3922" spans="1:7" x14ac:dyDescent="0.3">
      <c r="A3922" t="s">
        <v>33369</v>
      </c>
      <c r="B3922" s="1">
        <v>45393</v>
      </c>
      <c r="C3922">
        <v>30122</v>
      </c>
      <c r="D3922" t="s">
        <v>25539</v>
      </c>
      <c r="E3922" t="s">
        <v>33370</v>
      </c>
      <c r="F3922" s="1"/>
      <c r="G3922" t="s">
        <v>2684</v>
      </c>
    </row>
    <row r="3923" spans="1:7" x14ac:dyDescent="0.3">
      <c r="A3923" t="s">
        <v>33371</v>
      </c>
      <c r="B3923" s="1">
        <v>43965</v>
      </c>
      <c r="C3923">
        <v>15494</v>
      </c>
      <c r="D3923" t="s">
        <v>25539</v>
      </c>
      <c r="E3923" t="s">
        <v>33372</v>
      </c>
      <c r="F3923" s="1">
        <v>44000</v>
      </c>
      <c r="G3923" t="s">
        <v>3897</v>
      </c>
    </row>
    <row r="3924" spans="1:7" x14ac:dyDescent="0.3">
      <c r="A3924" t="s">
        <v>33373</v>
      </c>
      <c r="B3924" s="1">
        <v>45208</v>
      </c>
      <c r="C3924">
        <v>65826</v>
      </c>
      <c r="D3924" t="s">
        <v>25530</v>
      </c>
      <c r="E3924" t="s">
        <v>33374</v>
      </c>
      <c r="F3924" s="1">
        <v>45281</v>
      </c>
      <c r="G3924" t="s">
        <v>6786</v>
      </c>
    </row>
    <row r="3925" spans="1:7" x14ac:dyDescent="0.3">
      <c r="A3925" t="s">
        <v>33375</v>
      </c>
      <c r="B3925" s="1">
        <v>45206</v>
      </c>
      <c r="C3925">
        <v>16823</v>
      </c>
      <c r="D3925" t="s">
        <v>25527</v>
      </c>
      <c r="E3925" t="s">
        <v>33376</v>
      </c>
      <c r="F3925" s="1">
        <v>45228</v>
      </c>
      <c r="G3925" t="s">
        <v>3174</v>
      </c>
    </row>
    <row r="3926" spans="1:7" x14ac:dyDescent="0.3">
      <c r="A3926" t="s">
        <v>33377</v>
      </c>
      <c r="B3926" s="1">
        <v>44857</v>
      </c>
      <c r="C3926">
        <v>62457</v>
      </c>
      <c r="D3926" t="s">
        <v>25527</v>
      </c>
      <c r="E3926" t="s">
        <v>33378</v>
      </c>
      <c r="F3926" s="1">
        <v>44912</v>
      </c>
      <c r="G3926" t="s">
        <v>2890</v>
      </c>
    </row>
    <row r="3927" spans="1:7" x14ac:dyDescent="0.3">
      <c r="A3927" t="s">
        <v>33379</v>
      </c>
      <c r="B3927" s="1">
        <v>44087</v>
      </c>
      <c r="C3927">
        <v>7419</v>
      </c>
      <c r="D3927" t="s">
        <v>25527</v>
      </c>
      <c r="E3927" t="s">
        <v>33380</v>
      </c>
      <c r="F3927" s="1">
        <v>44145</v>
      </c>
      <c r="G3927" t="s">
        <v>5407</v>
      </c>
    </row>
    <row r="3928" spans="1:7" x14ac:dyDescent="0.3">
      <c r="A3928" t="s">
        <v>33381</v>
      </c>
      <c r="B3928" s="1">
        <v>45392</v>
      </c>
      <c r="C3928">
        <v>60742</v>
      </c>
      <c r="D3928" t="s">
        <v>25539</v>
      </c>
      <c r="E3928" t="s">
        <v>33382</v>
      </c>
      <c r="F3928" s="1">
        <v>45442</v>
      </c>
      <c r="G3928" t="s">
        <v>7260</v>
      </c>
    </row>
    <row r="3929" spans="1:7" x14ac:dyDescent="0.3">
      <c r="A3929" t="s">
        <v>33383</v>
      </c>
      <c r="B3929" s="1">
        <v>44816</v>
      </c>
      <c r="C3929">
        <v>45982</v>
      </c>
      <c r="D3929" t="s">
        <v>25530</v>
      </c>
      <c r="E3929" t="s">
        <v>33384</v>
      </c>
      <c r="F3929" s="1">
        <v>44872</v>
      </c>
      <c r="G3929" t="s">
        <v>7351</v>
      </c>
    </row>
    <row r="3930" spans="1:7" x14ac:dyDescent="0.3">
      <c r="A3930" t="s">
        <v>33385</v>
      </c>
      <c r="B3930" s="1">
        <v>45049</v>
      </c>
      <c r="C3930">
        <v>85011</v>
      </c>
      <c r="D3930" t="s">
        <v>25527</v>
      </c>
      <c r="E3930" t="s">
        <v>33386</v>
      </c>
      <c r="F3930" s="1"/>
      <c r="G3930" t="s">
        <v>6947</v>
      </c>
    </row>
    <row r="3931" spans="1:7" x14ac:dyDescent="0.3">
      <c r="A3931" t="s">
        <v>33387</v>
      </c>
      <c r="B3931" s="1">
        <v>45600</v>
      </c>
      <c r="C3931">
        <v>60597</v>
      </c>
      <c r="D3931" t="s">
        <v>25530</v>
      </c>
      <c r="E3931" t="s">
        <v>33388</v>
      </c>
      <c r="F3931" s="1">
        <v>45616</v>
      </c>
      <c r="G3931" t="s">
        <v>7391</v>
      </c>
    </row>
    <row r="3932" spans="1:7" x14ac:dyDescent="0.3">
      <c r="A3932" t="s">
        <v>33389</v>
      </c>
      <c r="B3932" s="1">
        <v>45089</v>
      </c>
      <c r="C3932">
        <v>43582</v>
      </c>
      <c r="D3932" t="s">
        <v>25530</v>
      </c>
      <c r="E3932" t="s">
        <v>33390</v>
      </c>
      <c r="F3932" s="1"/>
      <c r="G3932" t="s">
        <v>6423</v>
      </c>
    </row>
    <row r="3933" spans="1:7" x14ac:dyDescent="0.3">
      <c r="A3933" t="s">
        <v>33391</v>
      </c>
      <c r="B3933" s="1">
        <v>44033</v>
      </c>
      <c r="C3933">
        <v>71834</v>
      </c>
      <c r="D3933" t="s">
        <v>25539</v>
      </c>
      <c r="E3933" t="s">
        <v>33392</v>
      </c>
      <c r="F3933" s="1"/>
      <c r="G3933" t="s">
        <v>6162</v>
      </c>
    </row>
    <row r="3934" spans="1:7" x14ac:dyDescent="0.3">
      <c r="A3934" t="s">
        <v>33393</v>
      </c>
      <c r="B3934" s="1">
        <v>44771</v>
      </c>
      <c r="C3934">
        <v>40215</v>
      </c>
      <c r="D3934" t="s">
        <v>25530</v>
      </c>
      <c r="E3934" t="s">
        <v>33394</v>
      </c>
      <c r="F3934" s="1">
        <v>44820</v>
      </c>
      <c r="G3934" t="s">
        <v>3929</v>
      </c>
    </row>
    <row r="3935" spans="1:7" x14ac:dyDescent="0.3">
      <c r="A3935" t="s">
        <v>33395</v>
      </c>
      <c r="B3935" s="1">
        <v>44365</v>
      </c>
      <c r="C3935">
        <v>87724</v>
      </c>
      <c r="D3935" t="s">
        <v>25539</v>
      </c>
      <c r="E3935" t="s">
        <v>33396</v>
      </c>
      <c r="F3935" s="1">
        <v>44391</v>
      </c>
      <c r="G3935" t="s">
        <v>6024</v>
      </c>
    </row>
    <row r="3936" spans="1:7" x14ac:dyDescent="0.3">
      <c r="A3936" t="s">
        <v>33397</v>
      </c>
      <c r="B3936" s="1">
        <v>44773</v>
      </c>
      <c r="C3936">
        <v>44746</v>
      </c>
      <c r="D3936" t="s">
        <v>25539</v>
      </c>
      <c r="E3936" t="s">
        <v>33398</v>
      </c>
      <c r="F3936" s="1"/>
      <c r="G3936" t="s">
        <v>5541</v>
      </c>
    </row>
    <row r="3937" spans="1:7" x14ac:dyDescent="0.3">
      <c r="A3937" t="s">
        <v>33399</v>
      </c>
      <c r="B3937" s="1">
        <v>43824</v>
      </c>
      <c r="C3937">
        <v>74735</v>
      </c>
      <c r="D3937" t="s">
        <v>25527</v>
      </c>
      <c r="E3937" t="s">
        <v>33400</v>
      </c>
      <c r="F3937" s="1">
        <v>43896</v>
      </c>
      <c r="G3937" t="s">
        <v>5893</v>
      </c>
    </row>
    <row r="3938" spans="1:7" x14ac:dyDescent="0.3">
      <c r="A3938" t="s">
        <v>33401</v>
      </c>
      <c r="B3938" s="1">
        <v>44609</v>
      </c>
      <c r="C3938">
        <v>35486</v>
      </c>
      <c r="D3938" t="s">
        <v>25530</v>
      </c>
      <c r="E3938" t="s">
        <v>33402</v>
      </c>
      <c r="F3938" s="1"/>
      <c r="G3938" t="s">
        <v>6697</v>
      </c>
    </row>
    <row r="3939" spans="1:7" x14ac:dyDescent="0.3">
      <c r="A3939" t="s">
        <v>33403</v>
      </c>
      <c r="B3939" s="1">
        <v>45323</v>
      </c>
      <c r="C3939">
        <v>50597</v>
      </c>
      <c r="D3939" t="s">
        <v>25530</v>
      </c>
      <c r="E3939" t="s">
        <v>33404</v>
      </c>
      <c r="F3939" s="1"/>
      <c r="G3939" t="s">
        <v>129</v>
      </c>
    </row>
    <row r="3940" spans="1:7" x14ac:dyDescent="0.3">
      <c r="A3940" t="s">
        <v>33405</v>
      </c>
      <c r="B3940" s="1">
        <v>44835</v>
      </c>
      <c r="C3940">
        <v>30617</v>
      </c>
      <c r="D3940" t="s">
        <v>25527</v>
      </c>
      <c r="E3940" t="s">
        <v>33406</v>
      </c>
      <c r="F3940" s="1">
        <v>44906</v>
      </c>
      <c r="G3940" t="s">
        <v>1576</v>
      </c>
    </row>
    <row r="3941" spans="1:7" x14ac:dyDescent="0.3">
      <c r="A3941" t="s">
        <v>33407</v>
      </c>
      <c r="B3941" s="1">
        <v>43910</v>
      </c>
      <c r="C3941">
        <v>30117</v>
      </c>
      <c r="D3941" t="s">
        <v>25527</v>
      </c>
      <c r="E3941" t="s">
        <v>33408</v>
      </c>
      <c r="F3941" s="1">
        <v>43926</v>
      </c>
      <c r="G3941" t="s">
        <v>5499</v>
      </c>
    </row>
    <row r="3942" spans="1:7" x14ac:dyDescent="0.3">
      <c r="A3942" t="s">
        <v>33409</v>
      </c>
      <c r="B3942" s="1">
        <v>45274</v>
      </c>
      <c r="C3942">
        <v>12570</v>
      </c>
      <c r="D3942" t="s">
        <v>25539</v>
      </c>
      <c r="E3942" t="s">
        <v>33410</v>
      </c>
      <c r="F3942" s="1">
        <v>45364</v>
      </c>
      <c r="G3942" t="s">
        <v>1477</v>
      </c>
    </row>
    <row r="3943" spans="1:7" x14ac:dyDescent="0.3">
      <c r="A3943" t="s">
        <v>33411</v>
      </c>
      <c r="B3943" s="1">
        <v>44425</v>
      </c>
      <c r="C3943">
        <v>40975</v>
      </c>
      <c r="D3943" t="s">
        <v>25527</v>
      </c>
      <c r="E3943" t="s">
        <v>33412</v>
      </c>
      <c r="F3943" s="1">
        <v>44435</v>
      </c>
      <c r="G3943" t="s">
        <v>3918</v>
      </c>
    </row>
    <row r="3944" spans="1:7" x14ac:dyDescent="0.3">
      <c r="A3944" t="s">
        <v>33413</v>
      </c>
      <c r="B3944" s="1">
        <v>45139</v>
      </c>
      <c r="C3944">
        <v>19265</v>
      </c>
      <c r="D3944" t="s">
        <v>25530</v>
      </c>
      <c r="E3944" t="s">
        <v>33414</v>
      </c>
      <c r="F3944" s="1">
        <v>45178</v>
      </c>
      <c r="G3944" t="s">
        <v>701</v>
      </c>
    </row>
    <row r="3945" spans="1:7" x14ac:dyDescent="0.3">
      <c r="A3945" t="s">
        <v>33415</v>
      </c>
      <c r="B3945" s="1">
        <v>45348</v>
      </c>
      <c r="C3945">
        <v>67348</v>
      </c>
      <c r="D3945" t="s">
        <v>25539</v>
      </c>
      <c r="E3945" t="s">
        <v>33416</v>
      </c>
      <c r="F3945" s="1">
        <v>45365</v>
      </c>
      <c r="G3945" t="s">
        <v>2368</v>
      </c>
    </row>
    <row r="3946" spans="1:7" x14ac:dyDescent="0.3">
      <c r="A3946" t="s">
        <v>33417</v>
      </c>
      <c r="B3946" s="1">
        <v>44665</v>
      </c>
      <c r="C3946">
        <v>39401</v>
      </c>
      <c r="D3946" t="s">
        <v>25539</v>
      </c>
      <c r="E3946" t="s">
        <v>33418</v>
      </c>
      <c r="F3946" s="1">
        <v>44703</v>
      </c>
      <c r="G3946" t="s">
        <v>7403</v>
      </c>
    </row>
    <row r="3947" spans="1:7" x14ac:dyDescent="0.3">
      <c r="A3947" t="s">
        <v>33419</v>
      </c>
      <c r="B3947" s="1">
        <v>45055</v>
      </c>
      <c r="C3947">
        <v>32808</v>
      </c>
      <c r="D3947" t="s">
        <v>25539</v>
      </c>
      <c r="E3947" t="s">
        <v>33420</v>
      </c>
      <c r="F3947" s="1">
        <v>45143</v>
      </c>
      <c r="G3947" t="s">
        <v>5280</v>
      </c>
    </row>
    <row r="3948" spans="1:7" x14ac:dyDescent="0.3">
      <c r="A3948" t="s">
        <v>33421</v>
      </c>
      <c r="B3948" s="1">
        <v>44778</v>
      </c>
      <c r="C3948">
        <v>65972</v>
      </c>
      <c r="D3948" t="s">
        <v>25527</v>
      </c>
      <c r="E3948" t="s">
        <v>33422</v>
      </c>
      <c r="F3948" s="1"/>
      <c r="G3948" t="s">
        <v>2087</v>
      </c>
    </row>
    <row r="3949" spans="1:7" x14ac:dyDescent="0.3">
      <c r="A3949" t="s">
        <v>33423</v>
      </c>
      <c r="B3949" s="1">
        <v>44073</v>
      </c>
      <c r="C3949">
        <v>4926</v>
      </c>
      <c r="D3949" t="s">
        <v>25530</v>
      </c>
      <c r="E3949" t="s">
        <v>33424</v>
      </c>
      <c r="F3949" s="1">
        <v>44143</v>
      </c>
      <c r="G3949" t="s">
        <v>3498</v>
      </c>
    </row>
    <row r="3950" spans="1:7" x14ac:dyDescent="0.3">
      <c r="A3950" t="s">
        <v>33425</v>
      </c>
      <c r="B3950" s="1">
        <v>43847</v>
      </c>
      <c r="C3950">
        <v>95210</v>
      </c>
      <c r="D3950" t="s">
        <v>25530</v>
      </c>
      <c r="E3950" t="s">
        <v>33426</v>
      </c>
      <c r="F3950" s="1"/>
      <c r="G3950" t="s">
        <v>197</v>
      </c>
    </row>
    <row r="3951" spans="1:7" x14ac:dyDescent="0.3">
      <c r="A3951" t="s">
        <v>33427</v>
      </c>
      <c r="B3951" s="1">
        <v>45058</v>
      </c>
      <c r="C3951">
        <v>33066</v>
      </c>
      <c r="D3951" t="s">
        <v>25527</v>
      </c>
      <c r="E3951" t="s">
        <v>33428</v>
      </c>
      <c r="F3951" s="1">
        <v>45076</v>
      </c>
      <c r="G3951" t="s">
        <v>7346</v>
      </c>
    </row>
    <row r="3952" spans="1:7" x14ac:dyDescent="0.3">
      <c r="A3952" t="s">
        <v>33429</v>
      </c>
      <c r="B3952" s="1">
        <v>45153</v>
      </c>
      <c r="C3952">
        <v>31818</v>
      </c>
      <c r="D3952" t="s">
        <v>25539</v>
      </c>
      <c r="E3952" t="s">
        <v>33430</v>
      </c>
      <c r="F3952" s="1">
        <v>45225</v>
      </c>
      <c r="G3952" t="s">
        <v>3721</v>
      </c>
    </row>
    <row r="3953" spans="1:7" x14ac:dyDescent="0.3">
      <c r="A3953" t="s">
        <v>33431</v>
      </c>
      <c r="B3953" s="1">
        <v>45136</v>
      </c>
      <c r="C3953">
        <v>93533</v>
      </c>
      <c r="D3953" t="s">
        <v>25527</v>
      </c>
      <c r="E3953" t="s">
        <v>33432</v>
      </c>
      <c r="F3953" s="1">
        <v>45212</v>
      </c>
      <c r="G3953" t="s">
        <v>7698</v>
      </c>
    </row>
    <row r="3954" spans="1:7" x14ac:dyDescent="0.3">
      <c r="A3954" t="s">
        <v>33433</v>
      </c>
      <c r="B3954" s="1">
        <v>44618</v>
      </c>
      <c r="C3954">
        <v>1403</v>
      </c>
      <c r="D3954" t="s">
        <v>25539</v>
      </c>
      <c r="E3954" t="s">
        <v>33434</v>
      </c>
      <c r="F3954" s="1"/>
      <c r="G3954" t="s">
        <v>729</v>
      </c>
    </row>
    <row r="3955" spans="1:7" x14ac:dyDescent="0.3">
      <c r="A3955" t="s">
        <v>33435</v>
      </c>
      <c r="B3955" s="1">
        <v>44351</v>
      </c>
      <c r="C3955">
        <v>17639</v>
      </c>
      <c r="D3955" t="s">
        <v>25539</v>
      </c>
      <c r="E3955" t="s">
        <v>33436</v>
      </c>
      <c r="F3955" s="1">
        <v>44393</v>
      </c>
      <c r="G3955" t="s">
        <v>6009</v>
      </c>
    </row>
    <row r="3956" spans="1:7" x14ac:dyDescent="0.3">
      <c r="A3956" t="s">
        <v>33437</v>
      </c>
      <c r="B3956" s="1">
        <v>44149</v>
      </c>
      <c r="C3956">
        <v>45653</v>
      </c>
      <c r="D3956" t="s">
        <v>25527</v>
      </c>
      <c r="E3956" t="s">
        <v>33438</v>
      </c>
      <c r="F3956" s="1">
        <v>44238</v>
      </c>
      <c r="G3956" t="s">
        <v>4749</v>
      </c>
    </row>
    <row r="3957" spans="1:7" x14ac:dyDescent="0.3">
      <c r="A3957" t="s">
        <v>33439</v>
      </c>
      <c r="B3957" s="1">
        <v>45231</v>
      </c>
      <c r="C3957">
        <v>39533</v>
      </c>
      <c r="D3957" t="s">
        <v>25530</v>
      </c>
      <c r="E3957" t="s">
        <v>33440</v>
      </c>
      <c r="F3957" s="1">
        <v>45267</v>
      </c>
      <c r="G3957" t="s">
        <v>1642</v>
      </c>
    </row>
    <row r="3958" spans="1:7" x14ac:dyDescent="0.3">
      <c r="A3958" t="s">
        <v>33441</v>
      </c>
      <c r="B3958" s="1">
        <v>45614</v>
      </c>
      <c r="C3958">
        <v>29903</v>
      </c>
      <c r="D3958" t="s">
        <v>25527</v>
      </c>
      <c r="E3958" t="s">
        <v>33442</v>
      </c>
      <c r="F3958" s="1"/>
      <c r="G3958" t="s">
        <v>4112</v>
      </c>
    </row>
    <row r="3959" spans="1:7" x14ac:dyDescent="0.3">
      <c r="A3959" t="s">
        <v>33443</v>
      </c>
      <c r="B3959" s="1">
        <v>44242</v>
      </c>
      <c r="C3959">
        <v>98524</v>
      </c>
      <c r="D3959" t="s">
        <v>25539</v>
      </c>
      <c r="E3959" t="s">
        <v>33444</v>
      </c>
      <c r="F3959" s="1"/>
      <c r="G3959" t="s">
        <v>53</v>
      </c>
    </row>
    <row r="3960" spans="1:7" x14ac:dyDescent="0.3">
      <c r="A3960" t="s">
        <v>33445</v>
      </c>
      <c r="B3960" s="1">
        <v>45375</v>
      </c>
      <c r="C3960">
        <v>57037</v>
      </c>
      <c r="D3960" t="s">
        <v>25527</v>
      </c>
      <c r="E3960" t="s">
        <v>33446</v>
      </c>
      <c r="F3960" s="1"/>
      <c r="G3960" t="s">
        <v>7818</v>
      </c>
    </row>
    <row r="3961" spans="1:7" x14ac:dyDescent="0.3">
      <c r="A3961" t="s">
        <v>33447</v>
      </c>
      <c r="B3961" s="1">
        <v>45623</v>
      </c>
      <c r="C3961">
        <v>90003</v>
      </c>
      <c r="D3961" t="s">
        <v>25530</v>
      </c>
      <c r="E3961" t="s">
        <v>33448</v>
      </c>
      <c r="F3961" s="1">
        <v>45643</v>
      </c>
      <c r="G3961" t="s">
        <v>6360</v>
      </c>
    </row>
    <row r="3962" spans="1:7" x14ac:dyDescent="0.3">
      <c r="A3962" t="s">
        <v>33449</v>
      </c>
      <c r="B3962" s="1">
        <v>45034</v>
      </c>
      <c r="C3962">
        <v>95169</v>
      </c>
      <c r="D3962" t="s">
        <v>25539</v>
      </c>
      <c r="E3962" t="s">
        <v>33450</v>
      </c>
      <c r="F3962" s="1">
        <v>45100</v>
      </c>
      <c r="G3962" t="s">
        <v>8149</v>
      </c>
    </row>
    <row r="3963" spans="1:7" x14ac:dyDescent="0.3">
      <c r="A3963" t="s">
        <v>33451</v>
      </c>
      <c r="B3963" s="1">
        <v>44966</v>
      </c>
      <c r="C3963">
        <v>78995</v>
      </c>
      <c r="D3963" t="s">
        <v>25539</v>
      </c>
      <c r="E3963" t="s">
        <v>33452</v>
      </c>
      <c r="F3963" s="1">
        <v>44993</v>
      </c>
      <c r="G3963" t="s">
        <v>3843</v>
      </c>
    </row>
    <row r="3964" spans="1:7" x14ac:dyDescent="0.3">
      <c r="A3964" t="s">
        <v>33453</v>
      </c>
      <c r="B3964" s="1">
        <v>44318</v>
      </c>
      <c r="C3964">
        <v>42386</v>
      </c>
      <c r="D3964" t="s">
        <v>25527</v>
      </c>
      <c r="E3964" t="s">
        <v>33454</v>
      </c>
      <c r="F3964" s="1">
        <v>44407</v>
      </c>
      <c r="G3964" t="s">
        <v>3448</v>
      </c>
    </row>
    <row r="3965" spans="1:7" x14ac:dyDescent="0.3">
      <c r="A3965" t="s">
        <v>33455</v>
      </c>
      <c r="B3965" s="1">
        <v>44965</v>
      </c>
      <c r="C3965">
        <v>55612</v>
      </c>
      <c r="D3965" t="s">
        <v>25539</v>
      </c>
      <c r="E3965" t="s">
        <v>33456</v>
      </c>
      <c r="F3965" s="1"/>
      <c r="G3965" t="s">
        <v>293</v>
      </c>
    </row>
    <row r="3966" spans="1:7" x14ac:dyDescent="0.3">
      <c r="A3966" t="s">
        <v>33457</v>
      </c>
      <c r="B3966" s="1">
        <v>45142</v>
      </c>
      <c r="C3966">
        <v>29663</v>
      </c>
      <c r="D3966" t="s">
        <v>25530</v>
      </c>
      <c r="E3966" t="s">
        <v>33458</v>
      </c>
      <c r="F3966" s="1">
        <v>45178</v>
      </c>
      <c r="G3966" t="s">
        <v>1120</v>
      </c>
    </row>
    <row r="3967" spans="1:7" x14ac:dyDescent="0.3">
      <c r="A3967" t="s">
        <v>33459</v>
      </c>
      <c r="B3967" s="1">
        <v>44104</v>
      </c>
      <c r="C3967">
        <v>10128</v>
      </c>
      <c r="D3967" t="s">
        <v>25539</v>
      </c>
      <c r="E3967" t="s">
        <v>33460</v>
      </c>
      <c r="F3967" s="1">
        <v>44186</v>
      </c>
      <c r="G3967" t="s">
        <v>461</v>
      </c>
    </row>
    <row r="3968" spans="1:7" x14ac:dyDescent="0.3">
      <c r="A3968" t="s">
        <v>33461</v>
      </c>
      <c r="B3968" s="1">
        <v>44749</v>
      </c>
      <c r="C3968">
        <v>49088</v>
      </c>
      <c r="D3968" t="s">
        <v>25539</v>
      </c>
      <c r="E3968" t="s">
        <v>33462</v>
      </c>
      <c r="F3968" s="1">
        <v>44805</v>
      </c>
      <c r="G3968" t="s">
        <v>433</v>
      </c>
    </row>
    <row r="3969" spans="1:7" x14ac:dyDescent="0.3">
      <c r="A3969" t="s">
        <v>33463</v>
      </c>
      <c r="B3969" s="1">
        <v>45283</v>
      </c>
      <c r="C3969">
        <v>54527</v>
      </c>
      <c r="D3969" t="s">
        <v>25527</v>
      </c>
      <c r="E3969" t="s">
        <v>33464</v>
      </c>
      <c r="F3969" s="1">
        <v>45341</v>
      </c>
      <c r="G3969" t="s">
        <v>1319</v>
      </c>
    </row>
    <row r="3970" spans="1:7" x14ac:dyDescent="0.3">
      <c r="A3970" t="s">
        <v>33465</v>
      </c>
      <c r="B3970" s="1">
        <v>45365</v>
      </c>
      <c r="C3970">
        <v>67818</v>
      </c>
      <c r="D3970" t="s">
        <v>25539</v>
      </c>
      <c r="E3970" t="s">
        <v>33466</v>
      </c>
      <c r="F3970" s="1"/>
      <c r="G3970" t="s">
        <v>1358</v>
      </c>
    </row>
    <row r="3971" spans="1:7" x14ac:dyDescent="0.3">
      <c r="A3971" t="s">
        <v>33467</v>
      </c>
      <c r="B3971" s="1">
        <v>43968</v>
      </c>
      <c r="C3971">
        <v>93231</v>
      </c>
      <c r="D3971" t="s">
        <v>25527</v>
      </c>
      <c r="E3971" t="s">
        <v>33468</v>
      </c>
      <c r="F3971" s="1">
        <v>44029</v>
      </c>
      <c r="G3971" t="s">
        <v>3141</v>
      </c>
    </row>
    <row r="3972" spans="1:7" x14ac:dyDescent="0.3">
      <c r="A3972" t="s">
        <v>33469</v>
      </c>
      <c r="B3972" s="1">
        <v>43907</v>
      </c>
      <c r="C3972">
        <v>88138</v>
      </c>
      <c r="D3972" t="s">
        <v>25527</v>
      </c>
      <c r="E3972" t="s">
        <v>33470</v>
      </c>
      <c r="F3972" s="1">
        <v>43997</v>
      </c>
      <c r="G3972" t="s">
        <v>725</v>
      </c>
    </row>
    <row r="3973" spans="1:7" x14ac:dyDescent="0.3">
      <c r="A3973" t="s">
        <v>33471</v>
      </c>
      <c r="B3973" s="1">
        <v>44417</v>
      </c>
      <c r="C3973">
        <v>11381</v>
      </c>
      <c r="D3973" t="s">
        <v>25539</v>
      </c>
      <c r="E3973" t="s">
        <v>33472</v>
      </c>
      <c r="F3973" s="1">
        <v>44482</v>
      </c>
      <c r="G3973" t="s">
        <v>885</v>
      </c>
    </row>
    <row r="3974" spans="1:7" x14ac:dyDescent="0.3">
      <c r="A3974" t="s">
        <v>33473</v>
      </c>
      <c r="B3974" s="1">
        <v>44688</v>
      </c>
      <c r="C3974">
        <v>59386</v>
      </c>
      <c r="D3974" t="s">
        <v>25527</v>
      </c>
      <c r="E3974" t="s">
        <v>33474</v>
      </c>
      <c r="F3974" s="1"/>
      <c r="G3974" t="s">
        <v>2750</v>
      </c>
    </row>
    <row r="3975" spans="1:7" x14ac:dyDescent="0.3">
      <c r="A3975" t="s">
        <v>33475</v>
      </c>
      <c r="B3975" s="1">
        <v>44151</v>
      </c>
      <c r="C3975">
        <v>6206</v>
      </c>
      <c r="D3975" t="s">
        <v>25530</v>
      </c>
      <c r="E3975" t="s">
        <v>33476</v>
      </c>
      <c r="F3975" s="1">
        <v>44168</v>
      </c>
      <c r="G3975" t="s">
        <v>8002</v>
      </c>
    </row>
    <row r="3976" spans="1:7" x14ac:dyDescent="0.3">
      <c r="A3976" t="s">
        <v>33477</v>
      </c>
      <c r="B3976" s="1">
        <v>45167</v>
      </c>
      <c r="C3976">
        <v>14507</v>
      </c>
      <c r="D3976" t="s">
        <v>25530</v>
      </c>
      <c r="E3976" t="s">
        <v>33478</v>
      </c>
      <c r="F3976" s="1"/>
      <c r="G3976" t="s">
        <v>6627</v>
      </c>
    </row>
    <row r="3977" spans="1:7" x14ac:dyDescent="0.3">
      <c r="A3977" t="s">
        <v>33479</v>
      </c>
      <c r="B3977" s="1">
        <v>45592</v>
      </c>
      <c r="C3977">
        <v>22639</v>
      </c>
      <c r="D3977" t="s">
        <v>25530</v>
      </c>
      <c r="E3977" t="s">
        <v>33480</v>
      </c>
      <c r="F3977" s="1"/>
      <c r="G3977" t="s">
        <v>7366</v>
      </c>
    </row>
    <row r="3978" spans="1:7" x14ac:dyDescent="0.3">
      <c r="A3978" t="s">
        <v>33481</v>
      </c>
      <c r="B3978" s="1">
        <v>44483</v>
      </c>
      <c r="C3978">
        <v>33766</v>
      </c>
      <c r="D3978" t="s">
        <v>25530</v>
      </c>
      <c r="E3978" t="s">
        <v>33482</v>
      </c>
      <c r="F3978" s="1">
        <v>44534</v>
      </c>
      <c r="G3978" t="s">
        <v>221</v>
      </c>
    </row>
    <row r="3979" spans="1:7" x14ac:dyDescent="0.3">
      <c r="A3979" t="s">
        <v>33483</v>
      </c>
      <c r="B3979" s="1">
        <v>44362</v>
      </c>
      <c r="C3979">
        <v>94654</v>
      </c>
      <c r="D3979" t="s">
        <v>25530</v>
      </c>
      <c r="E3979" t="s">
        <v>33484</v>
      </c>
      <c r="F3979" s="1">
        <v>44446</v>
      </c>
      <c r="G3979" t="s">
        <v>4955</v>
      </c>
    </row>
    <row r="3980" spans="1:7" x14ac:dyDescent="0.3">
      <c r="A3980" t="s">
        <v>33485</v>
      </c>
      <c r="B3980" s="1">
        <v>44817</v>
      </c>
      <c r="C3980">
        <v>65945</v>
      </c>
      <c r="D3980" t="s">
        <v>25527</v>
      </c>
      <c r="E3980" t="s">
        <v>33486</v>
      </c>
      <c r="F3980" s="1"/>
      <c r="G3980" t="s">
        <v>1457</v>
      </c>
    </row>
    <row r="3981" spans="1:7" x14ac:dyDescent="0.3">
      <c r="A3981" t="s">
        <v>33487</v>
      </c>
      <c r="B3981" s="1">
        <v>45203</v>
      </c>
      <c r="C3981">
        <v>82801</v>
      </c>
      <c r="D3981" t="s">
        <v>25530</v>
      </c>
      <c r="E3981" t="s">
        <v>33488</v>
      </c>
      <c r="F3981" s="1">
        <v>45290</v>
      </c>
      <c r="G3981" t="s">
        <v>2737</v>
      </c>
    </row>
    <row r="3982" spans="1:7" x14ac:dyDescent="0.3">
      <c r="A3982" t="s">
        <v>33489</v>
      </c>
      <c r="B3982" s="1">
        <v>45187</v>
      </c>
      <c r="C3982">
        <v>37100</v>
      </c>
      <c r="D3982" t="s">
        <v>25530</v>
      </c>
      <c r="E3982" t="s">
        <v>33490</v>
      </c>
      <c r="F3982" s="1">
        <v>45209</v>
      </c>
      <c r="G3982" t="s">
        <v>6275</v>
      </c>
    </row>
    <row r="3983" spans="1:7" x14ac:dyDescent="0.3">
      <c r="A3983" t="s">
        <v>33491</v>
      </c>
      <c r="B3983" s="1">
        <v>45120</v>
      </c>
      <c r="C3983">
        <v>72437</v>
      </c>
      <c r="D3983" t="s">
        <v>25539</v>
      </c>
      <c r="E3983" t="s">
        <v>33492</v>
      </c>
      <c r="F3983" s="1">
        <v>45169</v>
      </c>
      <c r="G3983" t="s">
        <v>2094</v>
      </c>
    </row>
    <row r="3984" spans="1:7" x14ac:dyDescent="0.3">
      <c r="A3984" t="s">
        <v>33493</v>
      </c>
      <c r="B3984" s="1">
        <v>45053</v>
      </c>
      <c r="C3984">
        <v>54587</v>
      </c>
      <c r="D3984" t="s">
        <v>25530</v>
      </c>
      <c r="E3984" t="s">
        <v>33494</v>
      </c>
      <c r="F3984" s="1"/>
      <c r="G3984" t="s">
        <v>7501</v>
      </c>
    </row>
    <row r="3985" spans="1:7" x14ac:dyDescent="0.3">
      <c r="A3985" t="s">
        <v>33495</v>
      </c>
      <c r="B3985" s="1">
        <v>45041</v>
      </c>
      <c r="C3985">
        <v>34820</v>
      </c>
      <c r="D3985" t="s">
        <v>25539</v>
      </c>
      <c r="E3985" t="s">
        <v>33496</v>
      </c>
      <c r="F3985" s="1">
        <v>45094</v>
      </c>
      <c r="G3985" t="s">
        <v>7829</v>
      </c>
    </row>
    <row r="3986" spans="1:7" x14ac:dyDescent="0.3">
      <c r="A3986" t="s">
        <v>33497</v>
      </c>
      <c r="B3986" s="1">
        <v>45171</v>
      </c>
      <c r="C3986">
        <v>50560</v>
      </c>
      <c r="D3986" t="s">
        <v>25527</v>
      </c>
      <c r="E3986" t="s">
        <v>33498</v>
      </c>
      <c r="F3986" s="1">
        <v>45200</v>
      </c>
      <c r="G3986" t="s">
        <v>2560</v>
      </c>
    </row>
    <row r="3987" spans="1:7" x14ac:dyDescent="0.3">
      <c r="A3987" t="s">
        <v>33499</v>
      </c>
      <c r="B3987" s="1">
        <v>43892</v>
      </c>
      <c r="C3987">
        <v>24301</v>
      </c>
      <c r="D3987" t="s">
        <v>25530</v>
      </c>
      <c r="E3987" t="s">
        <v>33500</v>
      </c>
      <c r="F3987" s="1">
        <v>43948</v>
      </c>
      <c r="G3987" t="s">
        <v>5323</v>
      </c>
    </row>
    <row r="3988" spans="1:7" x14ac:dyDescent="0.3">
      <c r="A3988" t="s">
        <v>33501</v>
      </c>
      <c r="B3988" s="1">
        <v>43901</v>
      </c>
      <c r="C3988">
        <v>84034</v>
      </c>
      <c r="D3988" t="s">
        <v>25530</v>
      </c>
      <c r="E3988" t="s">
        <v>33502</v>
      </c>
      <c r="F3988" s="1">
        <v>43911</v>
      </c>
      <c r="G3988" t="s">
        <v>3736</v>
      </c>
    </row>
    <row r="3989" spans="1:7" x14ac:dyDescent="0.3">
      <c r="A3989" t="s">
        <v>33503</v>
      </c>
      <c r="B3989" s="1">
        <v>44555</v>
      </c>
      <c r="C3989">
        <v>15780</v>
      </c>
      <c r="D3989" t="s">
        <v>25539</v>
      </c>
      <c r="E3989" t="s">
        <v>33504</v>
      </c>
      <c r="F3989" s="1">
        <v>44622</v>
      </c>
      <c r="G3989" t="s">
        <v>6038</v>
      </c>
    </row>
    <row r="3990" spans="1:7" x14ac:dyDescent="0.3">
      <c r="A3990" t="s">
        <v>33505</v>
      </c>
      <c r="B3990" s="1">
        <v>45123</v>
      </c>
      <c r="C3990">
        <v>74181</v>
      </c>
      <c r="D3990" t="s">
        <v>25527</v>
      </c>
      <c r="E3990" t="s">
        <v>33506</v>
      </c>
      <c r="F3990" s="1">
        <v>45193</v>
      </c>
      <c r="G3990" t="s">
        <v>660</v>
      </c>
    </row>
    <row r="3991" spans="1:7" x14ac:dyDescent="0.3">
      <c r="A3991" t="s">
        <v>33507</v>
      </c>
      <c r="B3991" s="1">
        <v>44470</v>
      </c>
      <c r="C3991">
        <v>44202</v>
      </c>
      <c r="D3991" t="s">
        <v>25530</v>
      </c>
      <c r="E3991" t="s">
        <v>33508</v>
      </c>
      <c r="F3991" s="1"/>
      <c r="G3991" t="s">
        <v>1524</v>
      </c>
    </row>
    <row r="3992" spans="1:7" x14ac:dyDescent="0.3">
      <c r="A3992" t="s">
        <v>33509</v>
      </c>
      <c r="B3992" s="1">
        <v>44590</v>
      </c>
      <c r="C3992">
        <v>56477</v>
      </c>
      <c r="D3992" t="s">
        <v>25530</v>
      </c>
      <c r="E3992" t="s">
        <v>33510</v>
      </c>
      <c r="F3992" s="1">
        <v>44660</v>
      </c>
      <c r="G3992" t="s">
        <v>4714</v>
      </c>
    </row>
    <row r="3993" spans="1:7" x14ac:dyDescent="0.3">
      <c r="A3993" t="s">
        <v>33511</v>
      </c>
      <c r="B3993" s="1">
        <v>44905</v>
      </c>
      <c r="C3993">
        <v>30997</v>
      </c>
      <c r="D3993" t="s">
        <v>25527</v>
      </c>
      <c r="E3993" t="s">
        <v>33512</v>
      </c>
      <c r="F3993" s="1">
        <v>44921</v>
      </c>
      <c r="G3993" t="s">
        <v>813</v>
      </c>
    </row>
    <row r="3994" spans="1:7" x14ac:dyDescent="0.3">
      <c r="A3994" t="s">
        <v>33513</v>
      </c>
      <c r="B3994" s="1">
        <v>45375</v>
      </c>
      <c r="C3994">
        <v>25629</v>
      </c>
      <c r="D3994" t="s">
        <v>25539</v>
      </c>
      <c r="E3994" t="s">
        <v>33514</v>
      </c>
      <c r="F3994" s="1"/>
      <c r="G3994" t="s">
        <v>2669</v>
      </c>
    </row>
    <row r="3995" spans="1:7" x14ac:dyDescent="0.3">
      <c r="A3995" t="s">
        <v>33515</v>
      </c>
      <c r="B3995" s="1">
        <v>44764</v>
      </c>
      <c r="C3995">
        <v>69798</v>
      </c>
      <c r="D3995" t="s">
        <v>25527</v>
      </c>
      <c r="E3995" t="s">
        <v>33516</v>
      </c>
      <c r="F3995" s="1">
        <v>44845</v>
      </c>
      <c r="G3995" t="s">
        <v>3737</v>
      </c>
    </row>
    <row r="3996" spans="1:7" x14ac:dyDescent="0.3">
      <c r="A3996" t="s">
        <v>33517</v>
      </c>
      <c r="B3996" s="1">
        <v>44413</v>
      </c>
      <c r="C3996">
        <v>95727</v>
      </c>
      <c r="D3996" t="s">
        <v>25527</v>
      </c>
      <c r="E3996" t="s">
        <v>33518</v>
      </c>
      <c r="F3996" s="1">
        <v>44490</v>
      </c>
      <c r="G3996" t="s">
        <v>4385</v>
      </c>
    </row>
    <row r="3997" spans="1:7" x14ac:dyDescent="0.3">
      <c r="A3997" t="s">
        <v>33519</v>
      </c>
      <c r="B3997" s="1">
        <v>44256</v>
      </c>
      <c r="C3997">
        <v>77010</v>
      </c>
      <c r="D3997" t="s">
        <v>25539</v>
      </c>
      <c r="E3997" t="s">
        <v>33520</v>
      </c>
      <c r="F3997" s="1"/>
      <c r="G3997" t="s">
        <v>1825</v>
      </c>
    </row>
    <row r="3998" spans="1:7" x14ac:dyDescent="0.3">
      <c r="A3998" t="s">
        <v>33521</v>
      </c>
      <c r="B3998" s="1">
        <v>45331</v>
      </c>
      <c r="C3998">
        <v>16860</v>
      </c>
      <c r="D3998" t="s">
        <v>25539</v>
      </c>
      <c r="E3998" t="s">
        <v>33522</v>
      </c>
      <c r="F3998" s="1">
        <v>45419</v>
      </c>
      <c r="G3998" t="s">
        <v>6588</v>
      </c>
    </row>
    <row r="3999" spans="1:7" x14ac:dyDescent="0.3">
      <c r="A3999" t="s">
        <v>33523</v>
      </c>
      <c r="B3999" s="1">
        <v>43894</v>
      </c>
      <c r="C3999">
        <v>13762</v>
      </c>
      <c r="D3999" t="s">
        <v>25530</v>
      </c>
      <c r="E3999" t="s">
        <v>33524</v>
      </c>
      <c r="F3999" s="1">
        <v>43914</v>
      </c>
      <c r="G3999" t="s">
        <v>5829</v>
      </c>
    </row>
    <row r="4000" spans="1:7" x14ac:dyDescent="0.3">
      <c r="A4000" t="s">
        <v>33525</v>
      </c>
      <c r="B4000" s="1">
        <v>45586</v>
      </c>
      <c r="C4000">
        <v>43876</v>
      </c>
      <c r="D4000" t="s">
        <v>25530</v>
      </c>
      <c r="E4000" t="s">
        <v>33526</v>
      </c>
      <c r="F4000" s="1"/>
      <c r="G4000" t="s">
        <v>4816</v>
      </c>
    </row>
    <row r="4001" spans="1:7" x14ac:dyDescent="0.3">
      <c r="A4001" t="s">
        <v>33527</v>
      </c>
      <c r="B4001" s="1">
        <v>44050</v>
      </c>
      <c r="C4001">
        <v>26684</v>
      </c>
      <c r="D4001" t="s">
        <v>25530</v>
      </c>
      <c r="E4001" t="s">
        <v>33528</v>
      </c>
      <c r="F4001" s="1">
        <v>44085</v>
      </c>
      <c r="G4001" t="s">
        <v>3743</v>
      </c>
    </row>
    <row r="4002" spans="1:7" x14ac:dyDescent="0.3">
      <c r="A4002" t="s">
        <v>33529</v>
      </c>
      <c r="B4002" s="1">
        <v>45052</v>
      </c>
      <c r="C4002">
        <v>87898</v>
      </c>
      <c r="D4002" t="s">
        <v>25539</v>
      </c>
      <c r="E4002" t="s">
        <v>33530</v>
      </c>
      <c r="F4002" s="1">
        <v>45067</v>
      </c>
      <c r="G4002" t="s">
        <v>701</v>
      </c>
    </row>
    <row r="4003" spans="1:7" x14ac:dyDescent="0.3">
      <c r="A4003" t="s">
        <v>33531</v>
      </c>
      <c r="B4003" s="1">
        <v>44982</v>
      </c>
      <c r="C4003">
        <v>52209</v>
      </c>
      <c r="D4003" t="s">
        <v>25527</v>
      </c>
      <c r="E4003" t="s">
        <v>33532</v>
      </c>
      <c r="F4003" s="1">
        <v>45005</v>
      </c>
      <c r="G4003" t="s">
        <v>3454</v>
      </c>
    </row>
    <row r="4004" spans="1:7" x14ac:dyDescent="0.3">
      <c r="A4004" t="s">
        <v>33533</v>
      </c>
      <c r="B4004" s="1">
        <v>43869</v>
      </c>
      <c r="C4004">
        <v>32804</v>
      </c>
      <c r="D4004" t="s">
        <v>25530</v>
      </c>
      <c r="E4004" t="s">
        <v>33534</v>
      </c>
      <c r="F4004" s="1">
        <v>43923</v>
      </c>
      <c r="G4004" t="s">
        <v>5424</v>
      </c>
    </row>
    <row r="4005" spans="1:7" x14ac:dyDescent="0.3">
      <c r="A4005" t="s">
        <v>33535</v>
      </c>
      <c r="B4005" s="1">
        <v>43837</v>
      </c>
      <c r="C4005">
        <v>17890</v>
      </c>
      <c r="D4005" t="s">
        <v>25527</v>
      </c>
      <c r="E4005" t="s">
        <v>33536</v>
      </c>
      <c r="F4005" s="1">
        <v>43876</v>
      </c>
      <c r="G4005" t="s">
        <v>1623</v>
      </c>
    </row>
    <row r="4006" spans="1:7" x14ac:dyDescent="0.3">
      <c r="A4006" t="s">
        <v>33537</v>
      </c>
      <c r="B4006" s="1">
        <v>45260</v>
      </c>
      <c r="C4006">
        <v>14888</v>
      </c>
      <c r="D4006" t="s">
        <v>25539</v>
      </c>
      <c r="E4006" t="s">
        <v>33538</v>
      </c>
      <c r="F4006" s="1"/>
      <c r="G4006" t="s">
        <v>6613</v>
      </c>
    </row>
    <row r="4007" spans="1:7" x14ac:dyDescent="0.3">
      <c r="A4007" t="s">
        <v>33539</v>
      </c>
      <c r="B4007" s="1">
        <v>44532</v>
      </c>
      <c r="C4007">
        <v>42527</v>
      </c>
      <c r="D4007" t="s">
        <v>25527</v>
      </c>
      <c r="E4007" t="s">
        <v>33540</v>
      </c>
      <c r="F4007" s="1">
        <v>44570</v>
      </c>
      <c r="G4007" t="s">
        <v>5973</v>
      </c>
    </row>
    <row r="4008" spans="1:7" x14ac:dyDescent="0.3">
      <c r="A4008" t="s">
        <v>33541</v>
      </c>
      <c r="B4008" s="1">
        <v>45503</v>
      </c>
      <c r="C4008">
        <v>66669</v>
      </c>
      <c r="D4008" t="s">
        <v>25527</v>
      </c>
      <c r="E4008" t="s">
        <v>33542</v>
      </c>
      <c r="F4008" s="1">
        <v>45547</v>
      </c>
      <c r="G4008" t="s">
        <v>6746</v>
      </c>
    </row>
    <row r="4009" spans="1:7" x14ac:dyDescent="0.3">
      <c r="A4009" t="s">
        <v>33543</v>
      </c>
      <c r="B4009" s="1">
        <v>44458</v>
      </c>
      <c r="C4009">
        <v>96194</v>
      </c>
      <c r="D4009" t="s">
        <v>25530</v>
      </c>
      <c r="E4009" t="s">
        <v>33544</v>
      </c>
      <c r="F4009" s="1"/>
      <c r="G4009" t="s">
        <v>7264</v>
      </c>
    </row>
    <row r="4010" spans="1:7" x14ac:dyDescent="0.3">
      <c r="A4010" t="s">
        <v>33545</v>
      </c>
      <c r="B4010" s="1">
        <v>45396</v>
      </c>
      <c r="C4010">
        <v>32973</v>
      </c>
      <c r="D4010" t="s">
        <v>25527</v>
      </c>
      <c r="E4010" t="s">
        <v>33546</v>
      </c>
      <c r="F4010" s="1">
        <v>45416</v>
      </c>
      <c r="G4010" t="s">
        <v>5884</v>
      </c>
    </row>
    <row r="4011" spans="1:7" x14ac:dyDescent="0.3">
      <c r="A4011" t="s">
        <v>33547</v>
      </c>
      <c r="B4011" s="1">
        <v>44911</v>
      </c>
      <c r="C4011">
        <v>66010</v>
      </c>
      <c r="D4011" t="s">
        <v>25539</v>
      </c>
      <c r="E4011" t="s">
        <v>33548</v>
      </c>
      <c r="F4011" s="1">
        <v>44954</v>
      </c>
      <c r="G4011" t="s">
        <v>874</v>
      </c>
    </row>
    <row r="4012" spans="1:7" x14ac:dyDescent="0.3">
      <c r="A4012" t="s">
        <v>33549</v>
      </c>
      <c r="B4012" s="1">
        <v>45605</v>
      </c>
      <c r="C4012">
        <v>56422</v>
      </c>
      <c r="D4012" t="s">
        <v>25539</v>
      </c>
      <c r="E4012" t="s">
        <v>33550</v>
      </c>
      <c r="F4012" s="1">
        <v>45618</v>
      </c>
      <c r="G4012" t="s">
        <v>5326</v>
      </c>
    </row>
    <row r="4013" spans="1:7" x14ac:dyDescent="0.3">
      <c r="A4013" t="s">
        <v>33551</v>
      </c>
      <c r="B4013" s="1">
        <v>45613</v>
      </c>
      <c r="C4013">
        <v>45717</v>
      </c>
      <c r="D4013" t="s">
        <v>25539</v>
      </c>
      <c r="E4013" t="s">
        <v>33552</v>
      </c>
      <c r="F4013" s="1">
        <v>45624</v>
      </c>
      <c r="G4013" t="s">
        <v>4075</v>
      </c>
    </row>
    <row r="4014" spans="1:7" x14ac:dyDescent="0.3">
      <c r="A4014" t="s">
        <v>33553</v>
      </c>
      <c r="B4014" s="1">
        <v>45571</v>
      </c>
      <c r="C4014">
        <v>9511</v>
      </c>
      <c r="D4014" t="s">
        <v>25527</v>
      </c>
      <c r="E4014" t="s">
        <v>33554</v>
      </c>
      <c r="F4014" s="1">
        <v>45658</v>
      </c>
      <c r="G4014" t="s">
        <v>463</v>
      </c>
    </row>
    <row r="4015" spans="1:7" x14ac:dyDescent="0.3">
      <c r="A4015" t="s">
        <v>33555</v>
      </c>
      <c r="B4015" s="1">
        <v>44401</v>
      </c>
      <c r="C4015">
        <v>75057</v>
      </c>
      <c r="D4015" t="s">
        <v>25527</v>
      </c>
      <c r="E4015" t="s">
        <v>33556</v>
      </c>
      <c r="F4015" s="1">
        <v>44490</v>
      </c>
      <c r="G4015" t="s">
        <v>4006</v>
      </c>
    </row>
    <row r="4016" spans="1:7" x14ac:dyDescent="0.3">
      <c r="A4016" t="s">
        <v>33557</v>
      </c>
      <c r="B4016" s="1">
        <v>44573</v>
      </c>
      <c r="C4016">
        <v>32234</v>
      </c>
      <c r="D4016" t="s">
        <v>25530</v>
      </c>
      <c r="E4016" t="s">
        <v>33558</v>
      </c>
      <c r="F4016" s="1"/>
      <c r="G4016" t="s">
        <v>2628</v>
      </c>
    </row>
    <row r="4017" spans="1:7" x14ac:dyDescent="0.3">
      <c r="A4017" t="s">
        <v>33559</v>
      </c>
      <c r="B4017" s="1">
        <v>44137</v>
      </c>
      <c r="C4017">
        <v>21619</v>
      </c>
      <c r="D4017" t="s">
        <v>25527</v>
      </c>
      <c r="E4017" t="s">
        <v>33560</v>
      </c>
      <c r="F4017" s="1">
        <v>44212</v>
      </c>
      <c r="G4017" t="s">
        <v>3097</v>
      </c>
    </row>
    <row r="4018" spans="1:7" x14ac:dyDescent="0.3">
      <c r="A4018" t="s">
        <v>33561</v>
      </c>
      <c r="B4018" s="1">
        <v>44017</v>
      </c>
      <c r="C4018">
        <v>66193</v>
      </c>
      <c r="D4018" t="s">
        <v>25539</v>
      </c>
      <c r="E4018" t="s">
        <v>33562</v>
      </c>
      <c r="F4018" s="1">
        <v>44053</v>
      </c>
      <c r="G4018" t="s">
        <v>1986</v>
      </c>
    </row>
    <row r="4019" spans="1:7" x14ac:dyDescent="0.3">
      <c r="A4019" t="s">
        <v>33563</v>
      </c>
      <c r="B4019" s="1">
        <v>44701</v>
      </c>
      <c r="C4019">
        <v>82399</v>
      </c>
      <c r="D4019" t="s">
        <v>25530</v>
      </c>
      <c r="E4019" t="s">
        <v>33564</v>
      </c>
      <c r="F4019" s="1"/>
      <c r="G4019" t="s">
        <v>7134</v>
      </c>
    </row>
    <row r="4020" spans="1:7" x14ac:dyDescent="0.3">
      <c r="A4020" t="s">
        <v>33565</v>
      </c>
      <c r="B4020" s="1">
        <v>45336</v>
      </c>
      <c r="C4020">
        <v>37939</v>
      </c>
      <c r="D4020" t="s">
        <v>25530</v>
      </c>
      <c r="E4020" t="s">
        <v>33566</v>
      </c>
      <c r="F4020" s="1">
        <v>45364</v>
      </c>
      <c r="G4020" t="s">
        <v>7436</v>
      </c>
    </row>
    <row r="4021" spans="1:7" x14ac:dyDescent="0.3">
      <c r="A4021" t="s">
        <v>33567</v>
      </c>
      <c r="B4021" s="1">
        <v>44631</v>
      </c>
      <c r="C4021">
        <v>54684</v>
      </c>
      <c r="D4021" t="s">
        <v>25527</v>
      </c>
      <c r="E4021" t="s">
        <v>33568</v>
      </c>
      <c r="F4021" s="1">
        <v>44671</v>
      </c>
      <c r="G4021" t="s">
        <v>2228</v>
      </c>
    </row>
    <row r="4022" spans="1:7" x14ac:dyDescent="0.3">
      <c r="A4022" t="s">
        <v>33569</v>
      </c>
      <c r="B4022" s="1">
        <v>44696</v>
      </c>
      <c r="C4022">
        <v>90957</v>
      </c>
      <c r="D4022" t="s">
        <v>25530</v>
      </c>
      <c r="E4022" t="s">
        <v>33570</v>
      </c>
      <c r="F4022" s="1">
        <v>44753</v>
      </c>
      <c r="G4022" t="s">
        <v>5133</v>
      </c>
    </row>
    <row r="4023" spans="1:7" x14ac:dyDescent="0.3">
      <c r="A4023" t="s">
        <v>33571</v>
      </c>
      <c r="B4023" s="1">
        <v>43951</v>
      </c>
      <c r="C4023">
        <v>91581</v>
      </c>
      <c r="D4023" t="s">
        <v>25530</v>
      </c>
      <c r="E4023" t="s">
        <v>33572</v>
      </c>
      <c r="F4023" s="1"/>
      <c r="G4023" t="s">
        <v>628</v>
      </c>
    </row>
    <row r="4024" spans="1:7" x14ac:dyDescent="0.3">
      <c r="A4024" t="s">
        <v>33573</v>
      </c>
      <c r="B4024" s="1">
        <v>45135</v>
      </c>
      <c r="C4024">
        <v>13891</v>
      </c>
      <c r="D4024" t="s">
        <v>25530</v>
      </c>
      <c r="E4024" t="s">
        <v>33574</v>
      </c>
      <c r="F4024" s="1">
        <v>45194</v>
      </c>
      <c r="G4024" t="s">
        <v>7312</v>
      </c>
    </row>
    <row r="4025" spans="1:7" x14ac:dyDescent="0.3">
      <c r="A4025" t="s">
        <v>33575</v>
      </c>
      <c r="B4025" s="1">
        <v>44064</v>
      </c>
      <c r="C4025">
        <v>27659</v>
      </c>
      <c r="D4025" t="s">
        <v>25527</v>
      </c>
      <c r="E4025" t="s">
        <v>33576</v>
      </c>
      <c r="F4025" s="1"/>
      <c r="G4025" t="s">
        <v>640</v>
      </c>
    </row>
    <row r="4026" spans="1:7" x14ac:dyDescent="0.3">
      <c r="A4026" t="s">
        <v>33577</v>
      </c>
      <c r="B4026" s="1">
        <v>45388</v>
      </c>
      <c r="C4026">
        <v>8771</v>
      </c>
      <c r="D4026" t="s">
        <v>25539</v>
      </c>
      <c r="E4026" t="s">
        <v>33578</v>
      </c>
      <c r="F4026" s="1"/>
      <c r="G4026" t="s">
        <v>7262</v>
      </c>
    </row>
    <row r="4027" spans="1:7" x14ac:dyDescent="0.3">
      <c r="A4027" t="s">
        <v>33579</v>
      </c>
      <c r="B4027" s="1">
        <v>45527</v>
      </c>
      <c r="C4027">
        <v>62156</v>
      </c>
      <c r="D4027" t="s">
        <v>25527</v>
      </c>
      <c r="E4027" t="s">
        <v>33580</v>
      </c>
      <c r="F4027" s="1">
        <v>45612</v>
      </c>
      <c r="G4027" t="s">
        <v>7955</v>
      </c>
    </row>
    <row r="4028" spans="1:7" x14ac:dyDescent="0.3">
      <c r="A4028" t="s">
        <v>33581</v>
      </c>
      <c r="B4028" s="1">
        <v>44414</v>
      </c>
      <c r="C4028">
        <v>85738</v>
      </c>
      <c r="D4028" t="s">
        <v>25539</v>
      </c>
      <c r="E4028" t="s">
        <v>33582</v>
      </c>
      <c r="F4028" s="1">
        <v>44490</v>
      </c>
      <c r="G4028" t="s">
        <v>1475</v>
      </c>
    </row>
    <row r="4029" spans="1:7" x14ac:dyDescent="0.3">
      <c r="A4029" t="s">
        <v>33583</v>
      </c>
      <c r="B4029" s="1">
        <v>44138</v>
      </c>
      <c r="C4029">
        <v>71721</v>
      </c>
      <c r="D4029" t="s">
        <v>25530</v>
      </c>
      <c r="E4029" t="s">
        <v>33584</v>
      </c>
      <c r="F4029" s="1"/>
      <c r="G4029" t="s">
        <v>6766</v>
      </c>
    </row>
    <row r="4030" spans="1:7" x14ac:dyDescent="0.3">
      <c r="A4030" t="s">
        <v>33585</v>
      </c>
      <c r="B4030" s="1">
        <v>43991</v>
      </c>
      <c r="C4030">
        <v>36268</v>
      </c>
      <c r="D4030" t="s">
        <v>25539</v>
      </c>
      <c r="E4030" t="s">
        <v>33586</v>
      </c>
      <c r="F4030" s="1">
        <v>44071</v>
      </c>
      <c r="G4030" t="s">
        <v>2822</v>
      </c>
    </row>
    <row r="4031" spans="1:7" x14ac:dyDescent="0.3">
      <c r="A4031" t="s">
        <v>33587</v>
      </c>
      <c r="B4031" s="1">
        <v>44201</v>
      </c>
      <c r="C4031">
        <v>74899</v>
      </c>
      <c r="D4031" t="s">
        <v>25539</v>
      </c>
      <c r="E4031" t="s">
        <v>33588</v>
      </c>
      <c r="F4031" s="1">
        <v>44265</v>
      </c>
      <c r="G4031" t="s">
        <v>1574</v>
      </c>
    </row>
    <row r="4032" spans="1:7" x14ac:dyDescent="0.3">
      <c r="A4032" t="s">
        <v>33589</v>
      </c>
      <c r="B4032" s="1">
        <v>45283</v>
      </c>
      <c r="C4032">
        <v>22196</v>
      </c>
      <c r="D4032" t="s">
        <v>25539</v>
      </c>
      <c r="E4032" t="s">
        <v>33590</v>
      </c>
      <c r="F4032" s="1">
        <v>45360</v>
      </c>
      <c r="G4032" t="s">
        <v>2208</v>
      </c>
    </row>
    <row r="4033" spans="1:7" x14ac:dyDescent="0.3">
      <c r="A4033" t="s">
        <v>33591</v>
      </c>
      <c r="B4033" s="1">
        <v>43993</v>
      </c>
      <c r="C4033">
        <v>89215</v>
      </c>
      <c r="D4033" t="s">
        <v>25527</v>
      </c>
      <c r="E4033" t="s">
        <v>33592</v>
      </c>
      <c r="F4033" s="1"/>
      <c r="G4033" t="s">
        <v>1512</v>
      </c>
    </row>
    <row r="4034" spans="1:7" x14ac:dyDescent="0.3">
      <c r="A4034" t="s">
        <v>33593</v>
      </c>
      <c r="B4034" s="1">
        <v>44027</v>
      </c>
      <c r="C4034">
        <v>28738</v>
      </c>
      <c r="D4034" t="s">
        <v>25539</v>
      </c>
      <c r="E4034" t="s">
        <v>33594</v>
      </c>
      <c r="F4034" s="1"/>
      <c r="G4034" t="s">
        <v>42</v>
      </c>
    </row>
    <row r="4035" spans="1:7" x14ac:dyDescent="0.3">
      <c r="A4035" t="s">
        <v>33595</v>
      </c>
      <c r="B4035" s="1">
        <v>44344</v>
      </c>
      <c r="C4035">
        <v>79454</v>
      </c>
      <c r="D4035" t="s">
        <v>25527</v>
      </c>
      <c r="E4035" t="s">
        <v>33596</v>
      </c>
      <c r="F4035" s="1">
        <v>44356</v>
      </c>
      <c r="G4035" t="s">
        <v>8065</v>
      </c>
    </row>
    <row r="4036" spans="1:7" x14ac:dyDescent="0.3">
      <c r="A4036" t="s">
        <v>33597</v>
      </c>
      <c r="B4036" s="1">
        <v>44466</v>
      </c>
      <c r="C4036">
        <v>56968</v>
      </c>
      <c r="D4036" t="s">
        <v>25539</v>
      </c>
      <c r="E4036" t="s">
        <v>33598</v>
      </c>
      <c r="F4036" s="1"/>
      <c r="G4036" t="s">
        <v>3739</v>
      </c>
    </row>
    <row r="4037" spans="1:7" x14ac:dyDescent="0.3">
      <c r="A4037" t="s">
        <v>33599</v>
      </c>
      <c r="B4037" s="1">
        <v>44153</v>
      </c>
      <c r="C4037">
        <v>70996</v>
      </c>
      <c r="D4037" t="s">
        <v>25530</v>
      </c>
      <c r="E4037" t="s">
        <v>33600</v>
      </c>
      <c r="F4037" s="1">
        <v>44212</v>
      </c>
      <c r="G4037" t="s">
        <v>7088</v>
      </c>
    </row>
    <row r="4038" spans="1:7" x14ac:dyDescent="0.3">
      <c r="A4038" t="s">
        <v>33601</v>
      </c>
      <c r="B4038" s="1">
        <v>43955</v>
      </c>
      <c r="C4038">
        <v>66170</v>
      </c>
      <c r="D4038" t="s">
        <v>25527</v>
      </c>
      <c r="E4038" t="s">
        <v>33602</v>
      </c>
      <c r="F4038" s="1">
        <v>43994</v>
      </c>
      <c r="G4038" t="s">
        <v>1048</v>
      </c>
    </row>
    <row r="4039" spans="1:7" x14ac:dyDescent="0.3">
      <c r="A4039" t="s">
        <v>33603</v>
      </c>
      <c r="B4039" s="1">
        <v>43930</v>
      </c>
      <c r="C4039">
        <v>7190</v>
      </c>
      <c r="D4039" t="s">
        <v>25539</v>
      </c>
      <c r="E4039" t="s">
        <v>33604</v>
      </c>
      <c r="F4039" s="1"/>
      <c r="G4039" t="s">
        <v>3351</v>
      </c>
    </row>
    <row r="4040" spans="1:7" x14ac:dyDescent="0.3">
      <c r="A4040" t="s">
        <v>33605</v>
      </c>
      <c r="B4040" s="1">
        <v>43985</v>
      </c>
      <c r="C4040">
        <v>5412</v>
      </c>
      <c r="D4040" t="s">
        <v>25539</v>
      </c>
      <c r="E4040" t="s">
        <v>33606</v>
      </c>
      <c r="F4040" s="1">
        <v>44034</v>
      </c>
      <c r="G4040" t="s">
        <v>4680</v>
      </c>
    </row>
    <row r="4041" spans="1:7" x14ac:dyDescent="0.3">
      <c r="A4041" t="s">
        <v>33607</v>
      </c>
      <c r="B4041" s="1">
        <v>45035</v>
      </c>
      <c r="C4041">
        <v>4111</v>
      </c>
      <c r="D4041" t="s">
        <v>25539</v>
      </c>
      <c r="E4041" t="s">
        <v>33608</v>
      </c>
      <c r="F4041" s="1">
        <v>45090</v>
      </c>
      <c r="G4041" t="s">
        <v>5018</v>
      </c>
    </row>
    <row r="4042" spans="1:7" x14ac:dyDescent="0.3">
      <c r="A4042" t="s">
        <v>33609</v>
      </c>
      <c r="B4042" s="1">
        <v>43847</v>
      </c>
      <c r="C4042">
        <v>79478</v>
      </c>
      <c r="D4042" t="s">
        <v>25530</v>
      </c>
      <c r="E4042" t="s">
        <v>33610</v>
      </c>
      <c r="F4042" s="1">
        <v>43881</v>
      </c>
      <c r="G4042" t="s">
        <v>2700</v>
      </c>
    </row>
    <row r="4043" spans="1:7" x14ac:dyDescent="0.3">
      <c r="A4043" t="s">
        <v>33611</v>
      </c>
      <c r="B4043" s="1">
        <v>43957</v>
      </c>
      <c r="C4043">
        <v>70082</v>
      </c>
      <c r="D4043" t="s">
        <v>25527</v>
      </c>
      <c r="E4043" t="s">
        <v>33612</v>
      </c>
      <c r="F4043" s="1"/>
      <c r="G4043" t="s">
        <v>638</v>
      </c>
    </row>
    <row r="4044" spans="1:7" x14ac:dyDescent="0.3">
      <c r="A4044" t="s">
        <v>33613</v>
      </c>
      <c r="B4044" s="1">
        <v>44793</v>
      </c>
      <c r="C4044">
        <v>6288</v>
      </c>
      <c r="D4044" t="s">
        <v>25530</v>
      </c>
      <c r="E4044" t="s">
        <v>33614</v>
      </c>
      <c r="F4044" s="1">
        <v>44844</v>
      </c>
      <c r="G4044" t="s">
        <v>7882</v>
      </c>
    </row>
    <row r="4045" spans="1:7" x14ac:dyDescent="0.3">
      <c r="A4045" t="s">
        <v>33615</v>
      </c>
      <c r="B4045" s="1">
        <v>43848</v>
      </c>
      <c r="C4045">
        <v>86350</v>
      </c>
      <c r="D4045" t="s">
        <v>25530</v>
      </c>
      <c r="E4045" t="s">
        <v>33616</v>
      </c>
      <c r="F4045" s="1">
        <v>43892</v>
      </c>
      <c r="G4045" t="s">
        <v>4909</v>
      </c>
    </row>
    <row r="4046" spans="1:7" x14ac:dyDescent="0.3">
      <c r="A4046" t="s">
        <v>33617</v>
      </c>
      <c r="B4046" s="1">
        <v>44700</v>
      </c>
      <c r="C4046">
        <v>94166</v>
      </c>
      <c r="D4046" t="s">
        <v>25527</v>
      </c>
      <c r="E4046" t="s">
        <v>33618</v>
      </c>
      <c r="F4046" s="1">
        <v>44752</v>
      </c>
      <c r="G4046" t="s">
        <v>59</v>
      </c>
    </row>
    <row r="4047" spans="1:7" x14ac:dyDescent="0.3">
      <c r="A4047" t="s">
        <v>33619</v>
      </c>
      <c r="B4047" s="1">
        <v>45489</v>
      </c>
      <c r="C4047">
        <v>74226</v>
      </c>
      <c r="D4047" t="s">
        <v>25539</v>
      </c>
      <c r="E4047" t="s">
        <v>33620</v>
      </c>
      <c r="F4047" s="1">
        <v>45499</v>
      </c>
      <c r="G4047" t="s">
        <v>2231</v>
      </c>
    </row>
    <row r="4048" spans="1:7" x14ac:dyDescent="0.3">
      <c r="A4048" t="s">
        <v>33621</v>
      </c>
      <c r="B4048" s="1">
        <v>44796</v>
      </c>
      <c r="C4048">
        <v>70855</v>
      </c>
      <c r="D4048" t="s">
        <v>25530</v>
      </c>
      <c r="E4048" t="s">
        <v>33622</v>
      </c>
      <c r="F4048" s="1">
        <v>44864</v>
      </c>
      <c r="G4048" t="s">
        <v>5308</v>
      </c>
    </row>
    <row r="4049" spans="1:7" x14ac:dyDescent="0.3">
      <c r="A4049" t="s">
        <v>33623</v>
      </c>
      <c r="B4049" s="1">
        <v>43851</v>
      </c>
      <c r="C4049">
        <v>45871</v>
      </c>
      <c r="D4049" t="s">
        <v>25527</v>
      </c>
      <c r="E4049" t="s">
        <v>33624</v>
      </c>
      <c r="F4049" s="1"/>
      <c r="G4049" t="s">
        <v>2832</v>
      </c>
    </row>
    <row r="4050" spans="1:7" x14ac:dyDescent="0.3">
      <c r="A4050" t="s">
        <v>33625</v>
      </c>
      <c r="B4050" s="1">
        <v>45224</v>
      </c>
      <c r="C4050">
        <v>61525</v>
      </c>
      <c r="D4050" t="s">
        <v>25527</v>
      </c>
      <c r="E4050" t="s">
        <v>33626</v>
      </c>
      <c r="F4050" s="1"/>
      <c r="G4050" t="s">
        <v>2567</v>
      </c>
    </row>
    <row r="4051" spans="1:7" x14ac:dyDescent="0.3">
      <c r="A4051" t="s">
        <v>33627</v>
      </c>
      <c r="B4051" s="1">
        <v>44001</v>
      </c>
      <c r="C4051">
        <v>15628</v>
      </c>
      <c r="D4051" t="s">
        <v>25539</v>
      </c>
      <c r="E4051" t="s">
        <v>33628</v>
      </c>
      <c r="F4051" s="1">
        <v>44077</v>
      </c>
      <c r="G4051" t="s">
        <v>2933</v>
      </c>
    </row>
    <row r="4052" spans="1:7" x14ac:dyDescent="0.3">
      <c r="A4052" t="s">
        <v>33629</v>
      </c>
      <c r="B4052" s="1">
        <v>44747</v>
      </c>
      <c r="C4052">
        <v>98731</v>
      </c>
      <c r="D4052" t="s">
        <v>25530</v>
      </c>
      <c r="E4052" t="s">
        <v>33630</v>
      </c>
      <c r="F4052" s="1">
        <v>44806</v>
      </c>
      <c r="G4052" t="s">
        <v>752</v>
      </c>
    </row>
    <row r="4053" spans="1:7" x14ac:dyDescent="0.3">
      <c r="A4053" t="s">
        <v>33631</v>
      </c>
      <c r="B4053" s="1">
        <v>44807</v>
      </c>
      <c r="C4053">
        <v>11295</v>
      </c>
      <c r="D4053" t="s">
        <v>25527</v>
      </c>
      <c r="E4053" t="s">
        <v>33632</v>
      </c>
      <c r="F4053" s="1"/>
      <c r="G4053" t="s">
        <v>5380</v>
      </c>
    </row>
    <row r="4054" spans="1:7" x14ac:dyDescent="0.3">
      <c r="A4054" t="s">
        <v>33633</v>
      </c>
      <c r="B4054" s="1">
        <v>44272</v>
      </c>
      <c r="C4054">
        <v>58137</v>
      </c>
      <c r="D4054" t="s">
        <v>25530</v>
      </c>
      <c r="E4054" t="s">
        <v>33634</v>
      </c>
      <c r="F4054" s="1">
        <v>44362</v>
      </c>
      <c r="G4054" t="s">
        <v>2977</v>
      </c>
    </row>
    <row r="4055" spans="1:7" x14ac:dyDescent="0.3">
      <c r="A4055" t="s">
        <v>33635</v>
      </c>
      <c r="B4055" s="1">
        <v>44794</v>
      </c>
      <c r="C4055">
        <v>70065</v>
      </c>
      <c r="D4055" t="s">
        <v>25539</v>
      </c>
      <c r="E4055" t="s">
        <v>33636</v>
      </c>
      <c r="F4055" s="1"/>
      <c r="G4055" t="s">
        <v>7662</v>
      </c>
    </row>
    <row r="4056" spans="1:7" x14ac:dyDescent="0.3">
      <c r="A4056" t="s">
        <v>33637</v>
      </c>
      <c r="B4056" s="1">
        <v>44344</v>
      </c>
      <c r="C4056">
        <v>78608</v>
      </c>
      <c r="D4056" t="s">
        <v>25539</v>
      </c>
      <c r="E4056" t="s">
        <v>33638</v>
      </c>
      <c r="F4056" s="1"/>
      <c r="G4056" t="s">
        <v>1823</v>
      </c>
    </row>
    <row r="4057" spans="1:7" x14ac:dyDescent="0.3">
      <c r="A4057" t="s">
        <v>33639</v>
      </c>
      <c r="B4057" s="1">
        <v>45113</v>
      </c>
      <c r="C4057">
        <v>12773</v>
      </c>
      <c r="D4057" t="s">
        <v>25539</v>
      </c>
      <c r="E4057" t="s">
        <v>33640</v>
      </c>
      <c r="F4057" s="1">
        <v>45128</v>
      </c>
      <c r="G4057" t="s">
        <v>4174</v>
      </c>
    </row>
    <row r="4058" spans="1:7" x14ac:dyDescent="0.3">
      <c r="A4058" t="s">
        <v>33641</v>
      </c>
      <c r="B4058" s="1">
        <v>45288</v>
      </c>
      <c r="C4058">
        <v>22539</v>
      </c>
      <c r="D4058" t="s">
        <v>25530</v>
      </c>
      <c r="E4058" t="s">
        <v>33642</v>
      </c>
      <c r="F4058" s="1">
        <v>45341</v>
      </c>
      <c r="G4058" t="s">
        <v>3537</v>
      </c>
    </row>
    <row r="4059" spans="1:7" x14ac:dyDescent="0.3">
      <c r="A4059" t="s">
        <v>33643</v>
      </c>
      <c r="B4059" s="1">
        <v>44200</v>
      </c>
      <c r="C4059">
        <v>32023</v>
      </c>
      <c r="D4059" t="s">
        <v>25527</v>
      </c>
      <c r="E4059" t="s">
        <v>33644</v>
      </c>
      <c r="F4059" s="1">
        <v>44271</v>
      </c>
      <c r="G4059" t="s">
        <v>5058</v>
      </c>
    </row>
    <row r="4060" spans="1:7" x14ac:dyDescent="0.3">
      <c r="A4060" t="s">
        <v>33645</v>
      </c>
      <c r="B4060" s="1">
        <v>44435</v>
      </c>
      <c r="C4060">
        <v>5638</v>
      </c>
      <c r="D4060" t="s">
        <v>25527</v>
      </c>
      <c r="E4060" t="s">
        <v>33646</v>
      </c>
      <c r="F4060" s="1">
        <v>44512</v>
      </c>
      <c r="G4060" t="s">
        <v>6109</v>
      </c>
    </row>
    <row r="4061" spans="1:7" x14ac:dyDescent="0.3">
      <c r="A4061" t="s">
        <v>33647</v>
      </c>
      <c r="B4061" s="1">
        <v>45204</v>
      </c>
      <c r="C4061">
        <v>15916</v>
      </c>
      <c r="D4061" t="s">
        <v>25527</v>
      </c>
      <c r="E4061" t="s">
        <v>33648</v>
      </c>
      <c r="F4061" s="1">
        <v>45215</v>
      </c>
      <c r="G4061" t="s">
        <v>485</v>
      </c>
    </row>
    <row r="4062" spans="1:7" x14ac:dyDescent="0.3">
      <c r="A4062" t="s">
        <v>33649</v>
      </c>
      <c r="B4062" s="1">
        <v>45085</v>
      </c>
      <c r="C4062">
        <v>16301</v>
      </c>
      <c r="D4062" t="s">
        <v>25527</v>
      </c>
      <c r="E4062" t="s">
        <v>33650</v>
      </c>
      <c r="F4062" s="1">
        <v>45118</v>
      </c>
      <c r="G4062" t="s">
        <v>7905</v>
      </c>
    </row>
    <row r="4063" spans="1:7" x14ac:dyDescent="0.3">
      <c r="A4063" t="s">
        <v>33651</v>
      </c>
      <c r="B4063" s="1">
        <v>44486</v>
      </c>
      <c r="C4063">
        <v>83924</v>
      </c>
      <c r="D4063" t="s">
        <v>25530</v>
      </c>
      <c r="E4063" t="s">
        <v>33652</v>
      </c>
      <c r="F4063" s="1">
        <v>44573</v>
      </c>
      <c r="G4063" t="s">
        <v>8056</v>
      </c>
    </row>
    <row r="4064" spans="1:7" x14ac:dyDescent="0.3">
      <c r="A4064" t="s">
        <v>33653</v>
      </c>
      <c r="B4064" s="1">
        <v>44024</v>
      </c>
      <c r="C4064">
        <v>47011</v>
      </c>
      <c r="D4064" t="s">
        <v>25530</v>
      </c>
      <c r="E4064" t="s">
        <v>33654</v>
      </c>
      <c r="F4064" s="1">
        <v>44052</v>
      </c>
      <c r="G4064" t="s">
        <v>2441</v>
      </c>
    </row>
    <row r="4065" spans="1:7" x14ac:dyDescent="0.3">
      <c r="A4065" t="s">
        <v>33655</v>
      </c>
      <c r="B4065" s="1">
        <v>45408</v>
      </c>
      <c r="C4065">
        <v>42779</v>
      </c>
      <c r="D4065" t="s">
        <v>25527</v>
      </c>
      <c r="E4065" t="s">
        <v>33656</v>
      </c>
      <c r="F4065" s="1"/>
      <c r="G4065" t="s">
        <v>4379</v>
      </c>
    </row>
    <row r="4066" spans="1:7" x14ac:dyDescent="0.3">
      <c r="A4066" t="s">
        <v>33657</v>
      </c>
      <c r="B4066" s="1">
        <v>45079</v>
      </c>
      <c r="C4066">
        <v>85547</v>
      </c>
      <c r="D4066" t="s">
        <v>25527</v>
      </c>
      <c r="E4066" t="s">
        <v>33658</v>
      </c>
      <c r="F4066" s="1">
        <v>45131</v>
      </c>
      <c r="G4066" t="s">
        <v>1865</v>
      </c>
    </row>
    <row r="4067" spans="1:7" x14ac:dyDescent="0.3">
      <c r="A4067" t="s">
        <v>33659</v>
      </c>
      <c r="B4067" s="1">
        <v>44273</v>
      </c>
      <c r="C4067">
        <v>91908</v>
      </c>
      <c r="D4067" t="s">
        <v>25530</v>
      </c>
      <c r="E4067" t="s">
        <v>33660</v>
      </c>
      <c r="F4067" s="1"/>
      <c r="G4067" t="s">
        <v>311</v>
      </c>
    </row>
    <row r="4068" spans="1:7" x14ac:dyDescent="0.3">
      <c r="A4068" t="s">
        <v>33661</v>
      </c>
      <c r="B4068" s="1">
        <v>45222</v>
      </c>
      <c r="C4068">
        <v>82056</v>
      </c>
      <c r="D4068" t="s">
        <v>25530</v>
      </c>
      <c r="E4068" t="s">
        <v>33662</v>
      </c>
      <c r="F4068" s="1">
        <v>45299</v>
      </c>
      <c r="G4068" t="s">
        <v>2586</v>
      </c>
    </row>
    <row r="4069" spans="1:7" x14ac:dyDescent="0.3">
      <c r="A4069" t="s">
        <v>33663</v>
      </c>
      <c r="B4069" s="1">
        <v>45103</v>
      </c>
      <c r="C4069">
        <v>67437</v>
      </c>
      <c r="D4069" t="s">
        <v>25539</v>
      </c>
      <c r="E4069" t="s">
        <v>33664</v>
      </c>
      <c r="F4069" s="1">
        <v>45190</v>
      </c>
      <c r="G4069" t="s">
        <v>973</v>
      </c>
    </row>
    <row r="4070" spans="1:7" x14ac:dyDescent="0.3">
      <c r="A4070" t="s">
        <v>33665</v>
      </c>
      <c r="B4070" s="1">
        <v>44116</v>
      </c>
      <c r="C4070">
        <v>96561</v>
      </c>
      <c r="D4070" t="s">
        <v>25530</v>
      </c>
      <c r="E4070" t="s">
        <v>33666</v>
      </c>
      <c r="F4070" s="1"/>
      <c r="G4070" t="s">
        <v>3123</v>
      </c>
    </row>
    <row r="4071" spans="1:7" x14ac:dyDescent="0.3">
      <c r="A4071" t="s">
        <v>33667</v>
      </c>
      <c r="B4071" s="1">
        <v>44978</v>
      </c>
      <c r="C4071">
        <v>41844</v>
      </c>
      <c r="D4071" t="s">
        <v>25527</v>
      </c>
      <c r="E4071" t="s">
        <v>33668</v>
      </c>
      <c r="F4071" s="1"/>
      <c r="G4071" t="s">
        <v>6988</v>
      </c>
    </row>
    <row r="4072" spans="1:7" x14ac:dyDescent="0.3">
      <c r="A4072" t="s">
        <v>33669</v>
      </c>
      <c r="B4072" s="1">
        <v>45238</v>
      </c>
      <c r="C4072">
        <v>59019</v>
      </c>
      <c r="D4072" t="s">
        <v>25527</v>
      </c>
      <c r="E4072" t="s">
        <v>33670</v>
      </c>
      <c r="F4072" s="1">
        <v>45291</v>
      </c>
      <c r="G4072" t="s">
        <v>1655</v>
      </c>
    </row>
    <row r="4073" spans="1:7" x14ac:dyDescent="0.3">
      <c r="A4073" t="s">
        <v>33671</v>
      </c>
      <c r="B4073" s="1">
        <v>45608</v>
      </c>
      <c r="C4073">
        <v>62413</v>
      </c>
      <c r="D4073" t="s">
        <v>25527</v>
      </c>
      <c r="E4073" t="s">
        <v>33672</v>
      </c>
      <c r="F4073" s="1">
        <v>45644</v>
      </c>
      <c r="G4073" t="s">
        <v>2382</v>
      </c>
    </row>
    <row r="4074" spans="1:7" x14ac:dyDescent="0.3">
      <c r="A4074" t="s">
        <v>33673</v>
      </c>
      <c r="B4074" s="1">
        <v>44717</v>
      </c>
      <c r="C4074">
        <v>53968</v>
      </c>
      <c r="D4074" t="s">
        <v>25527</v>
      </c>
      <c r="E4074" t="s">
        <v>33674</v>
      </c>
      <c r="F4074" s="1">
        <v>44785</v>
      </c>
      <c r="G4074" t="s">
        <v>6776</v>
      </c>
    </row>
    <row r="4075" spans="1:7" x14ac:dyDescent="0.3">
      <c r="A4075" t="s">
        <v>33675</v>
      </c>
      <c r="B4075" s="1">
        <v>44127</v>
      </c>
      <c r="C4075">
        <v>58206</v>
      </c>
      <c r="D4075" t="s">
        <v>25539</v>
      </c>
      <c r="E4075" t="s">
        <v>33676</v>
      </c>
      <c r="F4075" s="1"/>
      <c r="G4075" t="s">
        <v>3113</v>
      </c>
    </row>
    <row r="4076" spans="1:7" x14ac:dyDescent="0.3">
      <c r="A4076" t="s">
        <v>33677</v>
      </c>
      <c r="B4076" s="1">
        <v>44879</v>
      </c>
      <c r="C4076">
        <v>35557</v>
      </c>
      <c r="D4076" t="s">
        <v>25539</v>
      </c>
      <c r="E4076" t="s">
        <v>33678</v>
      </c>
      <c r="F4076" s="1">
        <v>44894</v>
      </c>
      <c r="G4076" t="s">
        <v>3922</v>
      </c>
    </row>
    <row r="4077" spans="1:7" x14ac:dyDescent="0.3">
      <c r="A4077" t="s">
        <v>33679</v>
      </c>
      <c r="B4077" s="1">
        <v>45401</v>
      </c>
      <c r="C4077">
        <v>53488</v>
      </c>
      <c r="D4077" t="s">
        <v>25539</v>
      </c>
      <c r="E4077" t="s">
        <v>33680</v>
      </c>
      <c r="F4077" s="1">
        <v>45454</v>
      </c>
      <c r="G4077" t="s">
        <v>5742</v>
      </c>
    </row>
    <row r="4078" spans="1:7" x14ac:dyDescent="0.3">
      <c r="A4078" t="s">
        <v>33681</v>
      </c>
      <c r="B4078" s="1">
        <v>44169</v>
      </c>
      <c r="C4078">
        <v>95923</v>
      </c>
      <c r="D4078" t="s">
        <v>25539</v>
      </c>
      <c r="E4078" t="s">
        <v>33682</v>
      </c>
      <c r="F4078" s="1">
        <v>44242</v>
      </c>
      <c r="G4078" t="s">
        <v>1343</v>
      </c>
    </row>
    <row r="4079" spans="1:7" x14ac:dyDescent="0.3">
      <c r="A4079" t="s">
        <v>33683</v>
      </c>
      <c r="B4079" s="1">
        <v>44256</v>
      </c>
      <c r="C4079">
        <v>98800</v>
      </c>
      <c r="D4079" t="s">
        <v>25539</v>
      </c>
      <c r="E4079" t="s">
        <v>33684</v>
      </c>
      <c r="F4079" s="1"/>
      <c r="G4079" t="s">
        <v>4383</v>
      </c>
    </row>
    <row r="4080" spans="1:7" x14ac:dyDescent="0.3">
      <c r="A4080" t="s">
        <v>33685</v>
      </c>
      <c r="B4080" s="1">
        <v>45297</v>
      </c>
      <c r="C4080">
        <v>63444</v>
      </c>
      <c r="D4080" t="s">
        <v>25539</v>
      </c>
      <c r="E4080" t="s">
        <v>33686</v>
      </c>
      <c r="F4080" s="1">
        <v>45321</v>
      </c>
      <c r="G4080" t="s">
        <v>7686</v>
      </c>
    </row>
    <row r="4081" spans="1:7" x14ac:dyDescent="0.3">
      <c r="A4081" t="s">
        <v>33687</v>
      </c>
      <c r="B4081" s="1">
        <v>45408</v>
      </c>
      <c r="C4081">
        <v>20817</v>
      </c>
      <c r="D4081" t="s">
        <v>25539</v>
      </c>
      <c r="E4081" t="s">
        <v>33688</v>
      </c>
      <c r="F4081" s="1">
        <v>45469</v>
      </c>
      <c r="G4081" t="s">
        <v>4196</v>
      </c>
    </row>
    <row r="4082" spans="1:7" x14ac:dyDescent="0.3">
      <c r="A4082" t="s">
        <v>33689</v>
      </c>
      <c r="B4082" s="1">
        <v>44054</v>
      </c>
      <c r="C4082">
        <v>89654</v>
      </c>
      <c r="D4082" t="s">
        <v>25527</v>
      </c>
      <c r="E4082" t="s">
        <v>33690</v>
      </c>
      <c r="F4082" s="1">
        <v>44103</v>
      </c>
      <c r="G4082" t="s">
        <v>2313</v>
      </c>
    </row>
    <row r="4083" spans="1:7" x14ac:dyDescent="0.3">
      <c r="A4083" t="s">
        <v>33691</v>
      </c>
      <c r="B4083" s="1">
        <v>45518</v>
      </c>
      <c r="C4083">
        <v>34917</v>
      </c>
      <c r="D4083" t="s">
        <v>25530</v>
      </c>
      <c r="E4083" t="s">
        <v>33692</v>
      </c>
      <c r="F4083" s="1">
        <v>45563</v>
      </c>
      <c r="G4083" t="s">
        <v>2446</v>
      </c>
    </row>
    <row r="4084" spans="1:7" x14ac:dyDescent="0.3">
      <c r="A4084" t="s">
        <v>33693</v>
      </c>
      <c r="B4084" s="1">
        <v>44031</v>
      </c>
      <c r="C4084">
        <v>34799</v>
      </c>
      <c r="D4084" t="s">
        <v>25530</v>
      </c>
      <c r="E4084" t="s">
        <v>33694</v>
      </c>
      <c r="F4084" s="1"/>
      <c r="G4084" t="s">
        <v>5490</v>
      </c>
    </row>
    <row r="4085" spans="1:7" x14ac:dyDescent="0.3">
      <c r="A4085" t="s">
        <v>33695</v>
      </c>
      <c r="B4085" s="1">
        <v>44707</v>
      </c>
      <c r="C4085">
        <v>80551</v>
      </c>
      <c r="D4085" t="s">
        <v>25527</v>
      </c>
      <c r="E4085" t="s">
        <v>33696</v>
      </c>
      <c r="F4085" s="1">
        <v>44796</v>
      </c>
      <c r="G4085" t="s">
        <v>6185</v>
      </c>
    </row>
    <row r="4086" spans="1:7" x14ac:dyDescent="0.3">
      <c r="A4086" t="s">
        <v>33697</v>
      </c>
      <c r="B4086" s="1">
        <v>45018</v>
      </c>
      <c r="C4086">
        <v>61030</v>
      </c>
      <c r="D4086" t="s">
        <v>25530</v>
      </c>
      <c r="E4086" t="s">
        <v>33698</v>
      </c>
      <c r="F4086" s="1">
        <v>45075</v>
      </c>
      <c r="G4086" t="s">
        <v>5691</v>
      </c>
    </row>
    <row r="4087" spans="1:7" x14ac:dyDescent="0.3">
      <c r="A4087" t="s">
        <v>33699</v>
      </c>
      <c r="B4087" s="1">
        <v>44057</v>
      </c>
      <c r="C4087">
        <v>2127</v>
      </c>
      <c r="D4087" t="s">
        <v>25527</v>
      </c>
      <c r="E4087" t="s">
        <v>33700</v>
      </c>
      <c r="F4087" s="1">
        <v>44096</v>
      </c>
      <c r="G4087" t="s">
        <v>6138</v>
      </c>
    </row>
    <row r="4088" spans="1:7" x14ac:dyDescent="0.3">
      <c r="A4088" t="s">
        <v>33701</v>
      </c>
      <c r="B4088" s="1">
        <v>45369</v>
      </c>
      <c r="C4088">
        <v>6847</v>
      </c>
      <c r="D4088" t="s">
        <v>25539</v>
      </c>
      <c r="E4088" t="s">
        <v>33702</v>
      </c>
      <c r="F4088" s="1"/>
      <c r="G4088" t="s">
        <v>4507</v>
      </c>
    </row>
    <row r="4089" spans="1:7" x14ac:dyDescent="0.3">
      <c r="A4089" t="s">
        <v>33703</v>
      </c>
      <c r="B4089" s="1">
        <v>44204</v>
      </c>
      <c r="C4089">
        <v>29897</v>
      </c>
      <c r="D4089" t="s">
        <v>25539</v>
      </c>
      <c r="E4089" t="s">
        <v>33704</v>
      </c>
      <c r="F4089" s="1">
        <v>44247</v>
      </c>
      <c r="G4089" t="s">
        <v>4604</v>
      </c>
    </row>
    <row r="4090" spans="1:7" x14ac:dyDescent="0.3">
      <c r="A4090" t="s">
        <v>33705</v>
      </c>
      <c r="B4090" s="1">
        <v>44461</v>
      </c>
      <c r="C4090">
        <v>74545</v>
      </c>
      <c r="D4090" t="s">
        <v>25539</v>
      </c>
      <c r="E4090" t="s">
        <v>33706</v>
      </c>
      <c r="F4090" s="1">
        <v>44538</v>
      </c>
      <c r="G4090" t="s">
        <v>922</v>
      </c>
    </row>
    <row r="4091" spans="1:7" x14ac:dyDescent="0.3">
      <c r="A4091" t="s">
        <v>33707</v>
      </c>
      <c r="B4091" s="1">
        <v>44475</v>
      </c>
      <c r="C4091">
        <v>27042</v>
      </c>
      <c r="D4091" t="s">
        <v>25530</v>
      </c>
      <c r="E4091" t="s">
        <v>33708</v>
      </c>
      <c r="F4091" s="1">
        <v>44564</v>
      </c>
      <c r="G4091" t="s">
        <v>4333</v>
      </c>
    </row>
    <row r="4092" spans="1:7" x14ac:dyDescent="0.3">
      <c r="A4092" t="s">
        <v>33709</v>
      </c>
      <c r="B4092" s="1">
        <v>44498</v>
      </c>
      <c r="C4092">
        <v>75458</v>
      </c>
      <c r="D4092" t="s">
        <v>25539</v>
      </c>
      <c r="E4092" t="s">
        <v>33710</v>
      </c>
      <c r="F4092" s="1">
        <v>44540</v>
      </c>
      <c r="G4092" t="s">
        <v>6099</v>
      </c>
    </row>
    <row r="4093" spans="1:7" x14ac:dyDescent="0.3">
      <c r="A4093" t="s">
        <v>33711</v>
      </c>
      <c r="B4093" s="1">
        <v>43940</v>
      </c>
      <c r="C4093">
        <v>9223</v>
      </c>
      <c r="D4093" t="s">
        <v>25527</v>
      </c>
      <c r="E4093" t="s">
        <v>33712</v>
      </c>
      <c r="F4093" s="1">
        <v>43983</v>
      </c>
      <c r="G4093" t="s">
        <v>1416</v>
      </c>
    </row>
    <row r="4094" spans="1:7" x14ac:dyDescent="0.3">
      <c r="A4094" t="s">
        <v>33713</v>
      </c>
      <c r="B4094" s="1">
        <v>43985</v>
      </c>
      <c r="C4094">
        <v>58113</v>
      </c>
      <c r="D4094" t="s">
        <v>25530</v>
      </c>
      <c r="E4094" t="s">
        <v>33714</v>
      </c>
      <c r="F4094" s="1">
        <v>44004</v>
      </c>
      <c r="G4094" t="s">
        <v>6486</v>
      </c>
    </row>
    <row r="4095" spans="1:7" x14ac:dyDescent="0.3">
      <c r="A4095" t="s">
        <v>33715</v>
      </c>
      <c r="B4095" s="1">
        <v>45044</v>
      </c>
      <c r="C4095">
        <v>28024</v>
      </c>
      <c r="D4095" t="s">
        <v>25530</v>
      </c>
      <c r="E4095" t="s">
        <v>33716</v>
      </c>
      <c r="F4095" s="1"/>
      <c r="G4095" t="s">
        <v>4564</v>
      </c>
    </row>
    <row r="4096" spans="1:7" x14ac:dyDescent="0.3">
      <c r="A4096" t="s">
        <v>33717</v>
      </c>
      <c r="B4096" s="1">
        <v>44351</v>
      </c>
      <c r="C4096">
        <v>15477</v>
      </c>
      <c r="D4096" t="s">
        <v>25530</v>
      </c>
      <c r="E4096" t="s">
        <v>33718</v>
      </c>
      <c r="F4096" s="1"/>
      <c r="G4096" t="s">
        <v>5589</v>
      </c>
    </row>
    <row r="4097" spans="1:7" x14ac:dyDescent="0.3">
      <c r="A4097" t="s">
        <v>33719</v>
      </c>
      <c r="B4097" s="1">
        <v>44392</v>
      </c>
      <c r="C4097">
        <v>70856</v>
      </c>
      <c r="D4097" t="s">
        <v>25530</v>
      </c>
      <c r="E4097" t="s">
        <v>33720</v>
      </c>
      <c r="F4097" s="1">
        <v>44406</v>
      </c>
      <c r="G4097" t="s">
        <v>5227</v>
      </c>
    </row>
    <row r="4098" spans="1:7" x14ac:dyDescent="0.3">
      <c r="A4098" t="s">
        <v>33721</v>
      </c>
      <c r="B4098" s="1">
        <v>45401</v>
      </c>
      <c r="C4098">
        <v>96907</v>
      </c>
      <c r="D4098" t="s">
        <v>25527</v>
      </c>
      <c r="E4098" t="s">
        <v>33722</v>
      </c>
      <c r="F4098" s="1">
        <v>45441</v>
      </c>
      <c r="G4098" t="s">
        <v>5000</v>
      </c>
    </row>
    <row r="4099" spans="1:7" x14ac:dyDescent="0.3">
      <c r="A4099" t="s">
        <v>33723</v>
      </c>
      <c r="B4099" s="1">
        <v>43889</v>
      </c>
      <c r="C4099">
        <v>15674</v>
      </c>
      <c r="D4099" t="s">
        <v>25530</v>
      </c>
      <c r="E4099" t="s">
        <v>33724</v>
      </c>
      <c r="F4099" s="1">
        <v>43925</v>
      </c>
      <c r="G4099" t="s">
        <v>435</v>
      </c>
    </row>
    <row r="4100" spans="1:7" x14ac:dyDescent="0.3">
      <c r="A4100" t="s">
        <v>33725</v>
      </c>
      <c r="B4100" s="1">
        <v>45388</v>
      </c>
      <c r="C4100">
        <v>60369</v>
      </c>
      <c r="D4100" t="s">
        <v>25527</v>
      </c>
      <c r="E4100" t="s">
        <v>33726</v>
      </c>
      <c r="F4100" s="1">
        <v>45446</v>
      </c>
      <c r="G4100" t="s">
        <v>87</v>
      </c>
    </row>
    <row r="4101" spans="1:7" x14ac:dyDescent="0.3">
      <c r="A4101" t="s">
        <v>33727</v>
      </c>
      <c r="B4101" s="1">
        <v>44877</v>
      </c>
      <c r="C4101">
        <v>86100</v>
      </c>
      <c r="D4101" t="s">
        <v>25530</v>
      </c>
      <c r="E4101" t="s">
        <v>33728</v>
      </c>
      <c r="F4101" s="1">
        <v>44916</v>
      </c>
      <c r="G4101" t="s">
        <v>7066</v>
      </c>
    </row>
    <row r="4102" spans="1:7" x14ac:dyDescent="0.3">
      <c r="A4102" t="s">
        <v>33729</v>
      </c>
      <c r="B4102" s="1">
        <v>44351</v>
      </c>
      <c r="C4102">
        <v>50379</v>
      </c>
      <c r="D4102" t="s">
        <v>25530</v>
      </c>
      <c r="E4102" t="s">
        <v>33730</v>
      </c>
      <c r="F4102" s="1">
        <v>44387</v>
      </c>
      <c r="G4102" t="s">
        <v>4053</v>
      </c>
    </row>
    <row r="4103" spans="1:7" x14ac:dyDescent="0.3">
      <c r="A4103" t="s">
        <v>33731</v>
      </c>
      <c r="B4103" s="1">
        <v>43891</v>
      </c>
      <c r="C4103">
        <v>38421</v>
      </c>
      <c r="D4103" t="s">
        <v>25527</v>
      </c>
      <c r="E4103" t="s">
        <v>33732</v>
      </c>
      <c r="F4103" s="1">
        <v>43910</v>
      </c>
      <c r="G4103" t="s">
        <v>6592</v>
      </c>
    </row>
    <row r="4104" spans="1:7" x14ac:dyDescent="0.3">
      <c r="A4104" t="s">
        <v>33733</v>
      </c>
      <c r="B4104" s="1">
        <v>45537</v>
      </c>
      <c r="C4104">
        <v>13314</v>
      </c>
      <c r="D4104" t="s">
        <v>25530</v>
      </c>
      <c r="E4104" t="s">
        <v>33734</v>
      </c>
      <c r="F4104" s="1">
        <v>45582</v>
      </c>
      <c r="G4104" t="s">
        <v>7006</v>
      </c>
    </row>
    <row r="4105" spans="1:7" x14ac:dyDescent="0.3">
      <c r="A4105" t="s">
        <v>33735</v>
      </c>
      <c r="B4105" s="1">
        <v>45639</v>
      </c>
      <c r="C4105">
        <v>51787</v>
      </c>
      <c r="D4105" t="s">
        <v>25530</v>
      </c>
      <c r="E4105" t="s">
        <v>33736</v>
      </c>
      <c r="F4105" s="1"/>
      <c r="G4105" t="s">
        <v>6283</v>
      </c>
    </row>
    <row r="4106" spans="1:7" x14ac:dyDescent="0.3">
      <c r="A4106" t="s">
        <v>33737</v>
      </c>
      <c r="B4106" s="1">
        <v>44094</v>
      </c>
      <c r="C4106">
        <v>84356</v>
      </c>
      <c r="D4106" t="s">
        <v>25527</v>
      </c>
      <c r="E4106" t="s">
        <v>33738</v>
      </c>
      <c r="F4106" s="1">
        <v>44161</v>
      </c>
      <c r="G4106" t="s">
        <v>7400</v>
      </c>
    </row>
    <row r="4107" spans="1:7" x14ac:dyDescent="0.3">
      <c r="A4107" t="s">
        <v>33739</v>
      </c>
      <c r="B4107" s="1">
        <v>44398</v>
      </c>
      <c r="C4107">
        <v>23734</v>
      </c>
      <c r="D4107" t="s">
        <v>25539</v>
      </c>
      <c r="E4107" t="s">
        <v>33740</v>
      </c>
      <c r="F4107" s="1">
        <v>44419</v>
      </c>
      <c r="G4107" t="s">
        <v>239</v>
      </c>
    </row>
    <row r="4108" spans="1:7" x14ac:dyDescent="0.3">
      <c r="A4108" t="s">
        <v>33741</v>
      </c>
      <c r="B4108" s="1">
        <v>44639</v>
      </c>
      <c r="C4108">
        <v>88435</v>
      </c>
      <c r="D4108" t="s">
        <v>25527</v>
      </c>
      <c r="E4108" t="s">
        <v>33742</v>
      </c>
      <c r="F4108" s="1">
        <v>44709</v>
      </c>
      <c r="G4108" t="s">
        <v>5258</v>
      </c>
    </row>
    <row r="4109" spans="1:7" x14ac:dyDescent="0.3">
      <c r="A4109" t="s">
        <v>33743</v>
      </c>
      <c r="B4109" s="1">
        <v>44084</v>
      </c>
      <c r="C4109">
        <v>44612</v>
      </c>
      <c r="D4109" t="s">
        <v>25527</v>
      </c>
      <c r="E4109" t="s">
        <v>33744</v>
      </c>
      <c r="F4109" s="1">
        <v>44100</v>
      </c>
      <c r="G4109" t="s">
        <v>572</v>
      </c>
    </row>
    <row r="4110" spans="1:7" x14ac:dyDescent="0.3">
      <c r="A4110" t="s">
        <v>33745</v>
      </c>
      <c r="B4110" s="1">
        <v>45415</v>
      </c>
      <c r="C4110">
        <v>40737</v>
      </c>
      <c r="D4110" t="s">
        <v>25539</v>
      </c>
      <c r="E4110" t="s">
        <v>33746</v>
      </c>
      <c r="F4110" s="1">
        <v>45492</v>
      </c>
      <c r="G4110" t="s">
        <v>2366</v>
      </c>
    </row>
    <row r="4111" spans="1:7" x14ac:dyDescent="0.3">
      <c r="A4111" t="s">
        <v>33747</v>
      </c>
      <c r="B4111" s="1">
        <v>45570</v>
      </c>
      <c r="C4111">
        <v>30437</v>
      </c>
      <c r="D4111" t="s">
        <v>25527</v>
      </c>
      <c r="E4111" t="s">
        <v>33748</v>
      </c>
      <c r="F4111" s="1">
        <v>45626</v>
      </c>
      <c r="G4111" t="s">
        <v>4084</v>
      </c>
    </row>
    <row r="4112" spans="1:7" x14ac:dyDescent="0.3">
      <c r="A4112" t="s">
        <v>33749</v>
      </c>
      <c r="B4112" s="1">
        <v>44503</v>
      </c>
      <c r="C4112">
        <v>95479</v>
      </c>
      <c r="D4112" t="s">
        <v>25527</v>
      </c>
      <c r="E4112" t="s">
        <v>33750</v>
      </c>
      <c r="F4112" s="1">
        <v>44548</v>
      </c>
      <c r="G4112" t="s">
        <v>4375</v>
      </c>
    </row>
    <row r="4113" spans="1:7" x14ac:dyDescent="0.3">
      <c r="A4113" t="s">
        <v>33751</v>
      </c>
      <c r="B4113" s="1">
        <v>44115</v>
      </c>
      <c r="C4113">
        <v>70193</v>
      </c>
      <c r="D4113" t="s">
        <v>25530</v>
      </c>
      <c r="E4113" t="s">
        <v>33752</v>
      </c>
      <c r="F4113" s="1">
        <v>44160</v>
      </c>
      <c r="G4113" t="s">
        <v>7221</v>
      </c>
    </row>
    <row r="4114" spans="1:7" x14ac:dyDescent="0.3">
      <c r="A4114" t="s">
        <v>33753</v>
      </c>
      <c r="B4114" s="1">
        <v>44381</v>
      </c>
      <c r="C4114">
        <v>49034</v>
      </c>
      <c r="D4114" t="s">
        <v>25527</v>
      </c>
      <c r="E4114" t="s">
        <v>33754</v>
      </c>
      <c r="F4114" s="1">
        <v>44458</v>
      </c>
      <c r="G4114" t="s">
        <v>2091</v>
      </c>
    </row>
    <row r="4115" spans="1:7" x14ac:dyDescent="0.3">
      <c r="A4115" t="s">
        <v>33755</v>
      </c>
      <c r="B4115" s="1">
        <v>44345</v>
      </c>
      <c r="C4115">
        <v>37681</v>
      </c>
      <c r="D4115" t="s">
        <v>25527</v>
      </c>
      <c r="E4115" t="s">
        <v>33756</v>
      </c>
      <c r="F4115" s="1">
        <v>44414</v>
      </c>
      <c r="G4115" t="s">
        <v>3870</v>
      </c>
    </row>
    <row r="4116" spans="1:7" x14ac:dyDescent="0.3">
      <c r="A4116" t="s">
        <v>33757</v>
      </c>
      <c r="B4116" s="1">
        <v>45477</v>
      </c>
      <c r="C4116">
        <v>71184</v>
      </c>
      <c r="D4116" t="s">
        <v>25539</v>
      </c>
      <c r="E4116" t="s">
        <v>33758</v>
      </c>
      <c r="F4116" s="1"/>
      <c r="G4116" t="s">
        <v>7205</v>
      </c>
    </row>
    <row r="4117" spans="1:7" x14ac:dyDescent="0.3">
      <c r="A4117" t="s">
        <v>33759</v>
      </c>
      <c r="B4117" s="1">
        <v>45393</v>
      </c>
      <c r="C4117">
        <v>44642</v>
      </c>
      <c r="D4117" t="s">
        <v>25530</v>
      </c>
      <c r="E4117" t="s">
        <v>33760</v>
      </c>
      <c r="F4117" s="1"/>
      <c r="G4117" t="s">
        <v>2596</v>
      </c>
    </row>
    <row r="4118" spans="1:7" x14ac:dyDescent="0.3">
      <c r="A4118" t="s">
        <v>33761</v>
      </c>
      <c r="B4118" s="1">
        <v>44536</v>
      </c>
      <c r="C4118">
        <v>14616</v>
      </c>
      <c r="D4118" t="s">
        <v>25530</v>
      </c>
      <c r="E4118" t="s">
        <v>33762</v>
      </c>
      <c r="F4118" s="1"/>
      <c r="G4118" t="s">
        <v>904</v>
      </c>
    </row>
    <row r="4119" spans="1:7" x14ac:dyDescent="0.3">
      <c r="A4119" t="s">
        <v>33763</v>
      </c>
      <c r="B4119" s="1">
        <v>45488</v>
      </c>
      <c r="C4119">
        <v>79499</v>
      </c>
      <c r="D4119" t="s">
        <v>25530</v>
      </c>
      <c r="E4119" t="s">
        <v>33764</v>
      </c>
      <c r="F4119" s="1">
        <v>45560</v>
      </c>
      <c r="G4119" t="s">
        <v>550</v>
      </c>
    </row>
    <row r="4120" spans="1:7" x14ac:dyDescent="0.3">
      <c r="A4120" t="s">
        <v>33765</v>
      </c>
      <c r="B4120" s="1">
        <v>44014</v>
      </c>
      <c r="C4120">
        <v>24246</v>
      </c>
      <c r="D4120" t="s">
        <v>25530</v>
      </c>
      <c r="E4120" t="s">
        <v>33766</v>
      </c>
      <c r="F4120" s="1">
        <v>44033</v>
      </c>
      <c r="G4120" t="s">
        <v>6291</v>
      </c>
    </row>
    <row r="4121" spans="1:7" x14ac:dyDescent="0.3">
      <c r="A4121" t="s">
        <v>33767</v>
      </c>
      <c r="B4121" s="1">
        <v>44148</v>
      </c>
      <c r="C4121">
        <v>31097</v>
      </c>
      <c r="D4121" t="s">
        <v>25539</v>
      </c>
      <c r="E4121" t="s">
        <v>33768</v>
      </c>
      <c r="F4121" s="1"/>
      <c r="G4121" t="s">
        <v>1549</v>
      </c>
    </row>
    <row r="4122" spans="1:7" x14ac:dyDescent="0.3">
      <c r="A4122" t="s">
        <v>33769</v>
      </c>
      <c r="B4122" s="1">
        <v>44551</v>
      </c>
      <c r="C4122">
        <v>51594</v>
      </c>
      <c r="D4122" t="s">
        <v>25527</v>
      </c>
      <c r="E4122" t="s">
        <v>33770</v>
      </c>
      <c r="F4122" s="1">
        <v>44636</v>
      </c>
      <c r="G4122" t="s">
        <v>3795</v>
      </c>
    </row>
    <row r="4123" spans="1:7" x14ac:dyDescent="0.3">
      <c r="A4123" t="s">
        <v>33771</v>
      </c>
      <c r="B4123" s="1">
        <v>45015</v>
      </c>
      <c r="C4123">
        <v>25917</v>
      </c>
      <c r="D4123" t="s">
        <v>25530</v>
      </c>
      <c r="E4123" t="s">
        <v>33772</v>
      </c>
      <c r="F4123" s="1"/>
      <c r="G4123" t="s">
        <v>3152</v>
      </c>
    </row>
    <row r="4124" spans="1:7" x14ac:dyDescent="0.3">
      <c r="A4124" t="s">
        <v>33773</v>
      </c>
      <c r="B4124" s="1">
        <v>44317</v>
      </c>
      <c r="C4124">
        <v>47886</v>
      </c>
      <c r="D4124" t="s">
        <v>25539</v>
      </c>
      <c r="E4124" t="s">
        <v>33774</v>
      </c>
      <c r="F4124" s="1">
        <v>44355</v>
      </c>
      <c r="G4124" t="s">
        <v>861</v>
      </c>
    </row>
    <row r="4125" spans="1:7" x14ac:dyDescent="0.3">
      <c r="A4125" t="s">
        <v>33775</v>
      </c>
      <c r="B4125" s="1">
        <v>45183</v>
      </c>
      <c r="C4125">
        <v>21012</v>
      </c>
      <c r="D4125" t="s">
        <v>25527</v>
      </c>
      <c r="E4125" t="s">
        <v>33776</v>
      </c>
      <c r="F4125" s="1">
        <v>45264</v>
      </c>
      <c r="G4125" t="s">
        <v>7105</v>
      </c>
    </row>
    <row r="4126" spans="1:7" x14ac:dyDescent="0.3">
      <c r="A4126" t="s">
        <v>33777</v>
      </c>
      <c r="B4126" s="1">
        <v>44577</v>
      </c>
      <c r="C4126">
        <v>95165</v>
      </c>
      <c r="D4126" t="s">
        <v>25527</v>
      </c>
      <c r="E4126" t="s">
        <v>33778</v>
      </c>
      <c r="F4126" s="1">
        <v>44602</v>
      </c>
      <c r="G4126" t="s">
        <v>5022</v>
      </c>
    </row>
    <row r="4127" spans="1:7" x14ac:dyDescent="0.3">
      <c r="A4127" t="s">
        <v>33779</v>
      </c>
      <c r="B4127" s="1">
        <v>44787</v>
      </c>
      <c r="C4127">
        <v>22915</v>
      </c>
      <c r="D4127" t="s">
        <v>25539</v>
      </c>
      <c r="E4127" t="s">
        <v>33780</v>
      </c>
      <c r="F4127" s="1">
        <v>44807</v>
      </c>
      <c r="G4127" t="s">
        <v>4174</v>
      </c>
    </row>
    <row r="4128" spans="1:7" x14ac:dyDescent="0.3">
      <c r="A4128" t="s">
        <v>33781</v>
      </c>
      <c r="B4128" s="1">
        <v>44040</v>
      </c>
      <c r="C4128">
        <v>12878</v>
      </c>
      <c r="D4128" t="s">
        <v>25539</v>
      </c>
      <c r="E4128" t="s">
        <v>33782</v>
      </c>
      <c r="F4128" s="1">
        <v>44086</v>
      </c>
      <c r="G4128" t="s">
        <v>5893</v>
      </c>
    </row>
    <row r="4129" spans="1:7" x14ac:dyDescent="0.3">
      <c r="A4129" t="s">
        <v>33783</v>
      </c>
      <c r="B4129" s="1">
        <v>44763</v>
      </c>
      <c r="C4129">
        <v>81877</v>
      </c>
      <c r="D4129" t="s">
        <v>25527</v>
      </c>
      <c r="E4129" t="s">
        <v>33784</v>
      </c>
      <c r="F4129" s="1">
        <v>44804</v>
      </c>
      <c r="G4129" t="s">
        <v>7410</v>
      </c>
    </row>
    <row r="4130" spans="1:7" x14ac:dyDescent="0.3">
      <c r="A4130" t="s">
        <v>33785</v>
      </c>
      <c r="B4130" s="1">
        <v>44413</v>
      </c>
      <c r="C4130">
        <v>84572</v>
      </c>
      <c r="D4130" t="s">
        <v>25527</v>
      </c>
      <c r="E4130" t="s">
        <v>33786</v>
      </c>
      <c r="F4130" s="1"/>
      <c r="G4130" t="s">
        <v>5237</v>
      </c>
    </row>
    <row r="4131" spans="1:7" x14ac:dyDescent="0.3">
      <c r="A4131" t="s">
        <v>33787</v>
      </c>
      <c r="B4131" s="1">
        <v>45495</v>
      </c>
      <c r="C4131">
        <v>5104</v>
      </c>
      <c r="D4131" t="s">
        <v>25539</v>
      </c>
      <c r="E4131" t="s">
        <v>33788</v>
      </c>
      <c r="F4131" s="1"/>
      <c r="G4131" t="s">
        <v>7149</v>
      </c>
    </row>
    <row r="4132" spans="1:7" x14ac:dyDescent="0.3">
      <c r="A4132" t="s">
        <v>33789</v>
      </c>
      <c r="B4132" s="1">
        <v>45485</v>
      </c>
      <c r="C4132">
        <v>42749</v>
      </c>
      <c r="D4132" t="s">
        <v>25527</v>
      </c>
      <c r="E4132" t="s">
        <v>33790</v>
      </c>
      <c r="F4132" s="1"/>
      <c r="G4132" t="s">
        <v>1209</v>
      </c>
    </row>
    <row r="4133" spans="1:7" x14ac:dyDescent="0.3">
      <c r="A4133" t="s">
        <v>33791</v>
      </c>
      <c r="B4133" s="1">
        <v>44916</v>
      </c>
      <c r="C4133">
        <v>34711</v>
      </c>
      <c r="D4133" t="s">
        <v>25527</v>
      </c>
      <c r="E4133" t="s">
        <v>33792</v>
      </c>
      <c r="F4133" s="1">
        <v>44930</v>
      </c>
      <c r="G4133" t="s">
        <v>261</v>
      </c>
    </row>
    <row r="4134" spans="1:7" x14ac:dyDescent="0.3">
      <c r="A4134" t="s">
        <v>33793</v>
      </c>
      <c r="B4134" s="1">
        <v>45058</v>
      </c>
      <c r="C4134">
        <v>80676</v>
      </c>
      <c r="D4134" t="s">
        <v>25539</v>
      </c>
      <c r="E4134" t="s">
        <v>33794</v>
      </c>
      <c r="F4134" s="1">
        <v>45142</v>
      </c>
      <c r="G4134" t="s">
        <v>8043</v>
      </c>
    </row>
    <row r="4135" spans="1:7" x14ac:dyDescent="0.3">
      <c r="A4135" t="s">
        <v>33795</v>
      </c>
      <c r="B4135" s="1">
        <v>44200</v>
      </c>
      <c r="C4135">
        <v>15983</v>
      </c>
      <c r="D4135" t="s">
        <v>25539</v>
      </c>
      <c r="E4135" t="s">
        <v>33796</v>
      </c>
      <c r="F4135" s="1"/>
      <c r="G4135" t="s">
        <v>5157</v>
      </c>
    </row>
    <row r="4136" spans="1:7" x14ac:dyDescent="0.3">
      <c r="A4136" t="s">
        <v>33797</v>
      </c>
      <c r="B4136" s="1">
        <v>44622</v>
      </c>
      <c r="C4136">
        <v>59723</v>
      </c>
      <c r="D4136" t="s">
        <v>25530</v>
      </c>
      <c r="E4136" t="s">
        <v>33798</v>
      </c>
      <c r="F4136" s="1">
        <v>44646</v>
      </c>
      <c r="G4136" t="s">
        <v>6015</v>
      </c>
    </row>
    <row r="4137" spans="1:7" x14ac:dyDescent="0.3">
      <c r="A4137" t="s">
        <v>33799</v>
      </c>
      <c r="B4137" s="1">
        <v>44708</v>
      </c>
      <c r="C4137">
        <v>34403</v>
      </c>
      <c r="D4137" t="s">
        <v>25539</v>
      </c>
      <c r="E4137" t="s">
        <v>33800</v>
      </c>
      <c r="F4137" s="1">
        <v>44788</v>
      </c>
      <c r="G4137" t="s">
        <v>1909</v>
      </c>
    </row>
    <row r="4138" spans="1:7" x14ac:dyDescent="0.3">
      <c r="A4138" t="s">
        <v>33801</v>
      </c>
      <c r="B4138" s="1">
        <v>44165</v>
      </c>
      <c r="C4138">
        <v>78417</v>
      </c>
      <c r="D4138" t="s">
        <v>25530</v>
      </c>
      <c r="E4138" t="s">
        <v>33802</v>
      </c>
      <c r="F4138" s="1">
        <v>44224</v>
      </c>
      <c r="G4138" t="s">
        <v>892</v>
      </c>
    </row>
    <row r="4139" spans="1:7" x14ac:dyDescent="0.3">
      <c r="A4139" t="s">
        <v>33803</v>
      </c>
      <c r="B4139" s="1">
        <v>45370</v>
      </c>
      <c r="C4139">
        <v>75845</v>
      </c>
      <c r="D4139" t="s">
        <v>25530</v>
      </c>
      <c r="E4139" t="s">
        <v>33804</v>
      </c>
      <c r="F4139" s="1"/>
      <c r="G4139" t="s">
        <v>7726</v>
      </c>
    </row>
    <row r="4140" spans="1:7" x14ac:dyDescent="0.3">
      <c r="A4140" t="s">
        <v>33805</v>
      </c>
      <c r="B4140" s="1">
        <v>44500</v>
      </c>
      <c r="C4140">
        <v>6360</v>
      </c>
      <c r="D4140" t="s">
        <v>25527</v>
      </c>
      <c r="E4140" t="s">
        <v>33806</v>
      </c>
      <c r="F4140" s="1">
        <v>44564</v>
      </c>
      <c r="G4140" t="s">
        <v>5830</v>
      </c>
    </row>
    <row r="4141" spans="1:7" x14ac:dyDescent="0.3">
      <c r="A4141" t="s">
        <v>33807</v>
      </c>
      <c r="B4141" s="1">
        <v>45431</v>
      </c>
      <c r="C4141">
        <v>34836</v>
      </c>
      <c r="D4141" t="s">
        <v>25539</v>
      </c>
      <c r="E4141" t="s">
        <v>33808</v>
      </c>
      <c r="F4141" s="1"/>
      <c r="G4141" t="s">
        <v>4687</v>
      </c>
    </row>
    <row r="4142" spans="1:7" x14ac:dyDescent="0.3">
      <c r="A4142" t="s">
        <v>33809</v>
      </c>
      <c r="B4142" s="1">
        <v>44574</v>
      </c>
      <c r="C4142">
        <v>46224</v>
      </c>
      <c r="D4142" t="s">
        <v>25527</v>
      </c>
      <c r="E4142" t="s">
        <v>33810</v>
      </c>
      <c r="F4142" s="1">
        <v>44663</v>
      </c>
      <c r="G4142" t="s">
        <v>7434</v>
      </c>
    </row>
    <row r="4143" spans="1:7" x14ac:dyDescent="0.3">
      <c r="A4143" t="s">
        <v>33811</v>
      </c>
      <c r="B4143" s="1">
        <v>44066</v>
      </c>
      <c r="C4143">
        <v>76884</v>
      </c>
      <c r="D4143" t="s">
        <v>25539</v>
      </c>
      <c r="E4143" t="s">
        <v>33812</v>
      </c>
      <c r="F4143" s="1">
        <v>44085</v>
      </c>
      <c r="G4143" t="s">
        <v>3541</v>
      </c>
    </row>
    <row r="4144" spans="1:7" x14ac:dyDescent="0.3">
      <c r="A4144" t="s">
        <v>33813</v>
      </c>
      <c r="B4144" s="1">
        <v>44365</v>
      </c>
      <c r="C4144">
        <v>33965</v>
      </c>
      <c r="D4144" t="s">
        <v>25530</v>
      </c>
      <c r="E4144" t="s">
        <v>33814</v>
      </c>
      <c r="F4144" s="1">
        <v>44436</v>
      </c>
      <c r="G4144" t="s">
        <v>1398</v>
      </c>
    </row>
    <row r="4145" spans="1:7" x14ac:dyDescent="0.3">
      <c r="A4145" t="s">
        <v>33815</v>
      </c>
      <c r="B4145" s="1">
        <v>45296</v>
      </c>
      <c r="C4145">
        <v>65586</v>
      </c>
      <c r="D4145" t="s">
        <v>25539</v>
      </c>
      <c r="E4145" t="s">
        <v>33816</v>
      </c>
      <c r="F4145" s="1">
        <v>45368</v>
      </c>
      <c r="G4145" t="s">
        <v>1591</v>
      </c>
    </row>
    <row r="4146" spans="1:7" x14ac:dyDescent="0.3">
      <c r="A4146" t="s">
        <v>33817</v>
      </c>
      <c r="B4146" s="1">
        <v>45345</v>
      </c>
      <c r="C4146">
        <v>72954</v>
      </c>
      <c r="D4146" t="s">
        <v>25527</v>
      </c>
      <c r="E4146" t="s">
        <v>33818</v>
      </c>
      <c r="F4146" s="1">
        <v>45370</v>
      </c>
      <c r="G4146" t="s">
        <v>7485</v>
      </c>
    </row>
    <row r="4147" spans="1:7" x14ac:dyDescent="0.3">
      <c r="A4147" t="s">
        <v>33819</v>
      </c>
      <c r="B4147" s="1">
        <v>43860</v>
      </c>
      <c r="C4147">
        <v>9407</v>
      </c>
      <c r="D4147" t="s">
        <v>25527</v>
      </c>
      <c r="E4147" t="s">
        <v>33820</v>
      </c>
      <c r="F4147" s="1">
        <v>43881</v>
      </c>
      <c r="G4147" t="s">
        <v>1945</v>
      </c>
    </row>
    <row r="4148" spans="1:7" x14ac:dyDescent="0.3">
      <c r="A4148" t="s">
        <v>33821</v>
      </c>
      <c r="B4148" s="1">
        <v>44297</v>
      </c>
      <c r="C4148">
        <v>82336</v>
      </c>
      <c r="D4148" t="s">
        <v>25539</v>
      </c>
      <c r="E4148" t="s">
        <v>33822</v>
      </c>
      <c r="F4148" s="1">
        <v>44352</v>
      </c>
      <c r="G4148" t="s">
        <v>2936</v>
      </c>
    </row>
    <row r="4149" spans="1:7" x14ac:dyDescent="0.3">
      <c r="A4149" t="s">
        <v>33823</v>
      </c>
      <c r="B4149" s="1">
        <v>45161</v>
      </c>
      <c r="C4149">
        <v>25286</v>
      </c>
      <c r="D4149" t="s">
        <v>25527</v>
      </c>
      <c r="E4149" t="s">
        <v>33824</v>
      </c>
      <c r="F4149" s="1">
        <v>45236</v>
      </c>
      <c r="G4149" t="s">
        <v>7740</v>
      </c>
    </row>
    <row r="4150" spans="1:7" x14ac:dyDescent="0.3">
      <c r="A4150" t="s">
        <v>33825</v>
      </c>
      <c r="B4150" s="1">
        <v>45423</v>
      </c>
      <c r="C4150">
        <v>41052</v>
      </c>
      <c r="D4150" t="s">
        <v>25530</v>
      </c>
      <c r="E4150" t="s">
        <v>33826</v>
      </c>
      <c r="F4150" s="1"/>
      <c r="G4150" t="s">
        <v>2466</v>
      </c>
    </row>
    <row r="4151" spans="1:7" x14ac:dyDescent="0.3">
      <c r="A4151" t="s">
        <v>33827</v>
      </c>
      <c r="B4151" s="1">
        <v>45635</v>
      </c>
      <c r="C4151">
        <v>60636</v>
      </c>
      <c r="D4151" t="s">
        <v>25530</v>
      </c>
      <c r="E4151" t="s">
        <v>33828</v>
      </c>
      <c r="F4151" s="1"/>
      <c r="G4151" t="s">
        <v>5657</v>
      </c>
    </row>
    <row r="4152" spans="1:7" x14ac:dyDescent="0.3">
      <c r="A4152" t="s">
        <v>33829</v>
      </c>
      <c r="B4152" s="1">
        <v>45192</v>
      </c>
      <c r="C4152">
        <v>97055</v>
      </c>
      <c r="D4152" t="s">
        <v>25530</v>
      </c>
      <c r="E4152" t="s">
        <v>33830</v>
      </c>
      <c r="F4152" s="1">
        <v>45261</v>
      </c>
      <c r="G4152" t="s">
        <v>7088</v>
      </c>
    </row>
    <row r="4153" spans="1:7" x14ac:dyDescent="0.3">
      <c r="A4153" t="s">
        <v>33831</v>
      </c>
      <c r="B4153" s="1">
        <v>45272</v>
      </c>
      <c r="C4153">
        <v>82129</v>
      </c>
      <c r="D4153" t="s">
        <v>25539</v>
      </c>
      <c r="E4153" t="s">
        <v>33832</v>
      </c>
      <c r="F4153" s="1">
        <v>45316</v>
      </c>
      <c r="G4153" t="s">
        <v>3931</v>
      </c>
    </row>
    <row r="4154" spans="1:7" x14ac:dyDescent="0.3">
      <c r="A4154" t="s">
        <v>33833</v>
      </c>
      <c r="B4154" s="1">
        <v>43899</v>
      </c>
      <c r="C4154">
        <v>73414</v>
      </c>
      <c r="D4154" t="s">
        <v>25530</v>
      </c>
      <c r="E4154" t="s">
        <v>33834</v>
      </c>
      <c r="F4154" s="1">
        <v>43968</v>
      </c>
      <c r="G4154" t="s">
        <v>5269</v>
      </c>
    </row>
    <row r="4155" spans="1:7" x14ac:dyDescent="0.3">
      <c r="A4155" t="s">
        <v>33835</v>
      </c>
      <c r="B4155" s="1">
        <v>44210</v>
      </c>
      <c r="C4155">
        <v>46148</v>
      </c>
      <c r="D4155" t="s">
        <v>25539</v>
      </c>
      <c r="E4155" t="s">
        <v>33836</v>
      </c>
      <c r="F4155" s="1">
        <v>44277</v>
      </c>
      <c r="G4155" t="s">
        <v>5696</v>
      </c>
    </row>
    <row r="4156" spans="1:7" x14ac:dyDescent="0.3">
      <c r="A4156" t="s">
        <v>33837</v>
      </c>
      <c r="B4156" s="1">
        <v>45341</v>
      </c>
      <c r="C4156">
        <v>37819</v>
      </c>
      <c r="D4156" t="s">
        <v>25530</v>
      </c>
      <c r="E4156" t="s">
        <v>33838</v>
      </c>
      <c r="F4156" s="1"/>
      <c r="G4156" t="s">
        <v>4067</v>
      </c>
    </row>
    <row r="4157" spans="1:7" x14ac:dyDescent="0.3">
      <c r="A4157" t="s">
        <v>33839</v>
      </c>
      <c r="B4157" s="1">
        <v>44088</v>
      </c>
      <c r="C4157">
        <v>7617</v>
      </c>
      <c r="D4157" t="s">
        <v>25530</v>
      </c>
      <c r="E4157" t="s">
        <v>33840</v>
      </c>
      <c r="F4157" s="1">
        <v>44144</v>
      </c>
      <c r="G4157" t="s">
        <v>4291</v>
      </c>
    </row>
    <row r="4158" spans="1:7" x14ac:dyDescent="0.3">
      <c r="A4158" t="s">
        <v>33841</v>
      </c>
      <c r="B4158" s="1">
        <v>44392</v>
      </c>
      <c r="C4158">
        <v>70935</v>
      </c>
      <c r="D4158" t="s">
        <v>25530</v>
      </c>
      <c r="E4158" t="s">
        <v>33842</v>
      </c>
      <c r="F4158" s="1"/>
      <c r="G4158" t="s">
        <v>7891</v>
      </c>
    </row>
    <row r="4159" spans="1:7" x14ac:dyDescent="0.3">
      <c r="A4159" t="s">
        <v>33843</v>
      </c>
      <c r="B4159" s="1">
        <v>44872</v>
      </c>
      <c r="C4159">
        <v>31288</v>
      </c>
      <c r="D4159" t="s">
        <v>25539</v>
      </c>
      <c r="E4159" t="s">
        <v>33844</v>
      </c>
      <c r="F4159" s="1">
        <v>44911</v>
      </c>
      <c r="G4159" t="s">
        <v>5923</v>
      </c>
    </row>
    <row r="4160" spans="1:7" x14ac:dyDescent="0.3">
      <c r="A4160" t="s">
        <v>33845</v>
      </c>
      <c r="B4160" s="1">
        <v>43843</v>
      </c>
      <c r="C4160">
        <v>4068</v>
      </c>
      <c r="D4160" t="s">
        <v>25530</v>
      </c>
      <c r="E4160" t="s">
        <v>33846</v>
      </c>
      <c r="F4160" s="1">
        <v>43891</v>
      </c>
      <c r="G4160" t="s">
        <v>4796</v>
      </c>
    </row>
    <row r="4161" spans="1:7" x14ac:dyDescent="0.3">
      <c r="A4161" t="s">
        <v>33847</v>
      </c>
      <c r="B4161" s="1">
        <v>45064</v>
      </c>
      <c r="C4161">
        <v>42503</v>
      </c>
      <c r="D4161" t="s">
        <v>25530</v>
      </c>
      <c r="E4161" t="s">
        <v>33848</v>
      </c>
      <c r="F4161" s="1">
        <v>45113</v>
      </c>
      <c r="G4161" t="s">
        <v>1427</v>
      </c>
    </row>
    <row r="4162" spans="1:7" x14ac:dyDescent="0.3">
      <c r="A4162" t="s">
        <v>33849</v>
      </c>
      <c r="B4162" s="1">
        <v>44143</v>
      </c>
      <c r="C4162">
        <v>95688</v>
      </c>
      <c r="D4162" t="s">
        <v>25539</v>
      </c>
      <c r="E4162" t="s">
        <v>33850</v>
      </c>
      <c r="F4162" s="1"/>
      <c r="G4162" t="s">
        <v>935</v>
      </c>
    </row>
    <row r="4163" spans="1:7" x14ac:dyDescent="0.3">
      <c r="A4163" t="s">
        <v>33851</v>
      </c>
      <c r="B4163" s="1">
        <v>45432</v>
      </c>
      <c r="C4163">
        <v>19012</v>
      </c>
      <c r="D4163" t="s">
        <v>25530</v>
      </c>
      <c r="E4163" t="s">
        <v>33852</v>
      </c>
      <c r="F4163" s="1">
        <v>45470</v>
      </c>
      <c r="G4163" t="s">
        <v>2431</v>
      </c>
    </row>
    <row r="4164" spans="1:7" x14ac:dyDescent="0.3">
      <c r="A4164" t="s">
        <v>33853</v>
      </c>
      <c r="B4164" s="1">
        <v>44865</v>
      </c>
      <c r="C4164">
        <v>19040</v>
      </c>
      <c r="D4164" t="s">
        <v>25530</v>
      </c>
      <c r="E4164" t="s">
        <v>33854</v>
      </c>
      <c r="F4164" s="1">
        <v>44946</v>
      </c>
      <c r="G4164" t="s">
        <v>4136</v>
      </c>
    </row>
    <row r="4165" spans="1:7" x14ac:dyDescent="0.3">
      <c r="A4165" t="s">
        <v>33855</v>
      </c>
      <c r="B4165" s="1">
        <v>45510</v>
      </c>
      <c r="C4165">
        <v>75083</v>
      </c>
      <c r="D4165" t="s">
        <v>25527</v>
      </c>
      <c r="E4165" t="s">
        <v>33856</v>
      </c>
      <c r="F4165" s="1">
        <v>45590</v>
      </c>
      <c r="G4165" t="s">
        <v>3776</v>
      </c>
    </row>
    <row r="4166" spans="1:7" x14ac:dyDescent="0.3">
      <c r="A4166" t="s">
        <v>33857</v>
      </c>
      <c r="B4166" s="1">
        <v>45162</v>
      </c>
      <c r="C4166">
        <v>21931</v>
      </c>
      <c r="D4166" t="s">
        <v>25527</v>
      </c>
      <c r="E4166" t="s">
        <v>33858</v>
      </c>
      <c r="F4166" s="1"/>
      <c r="G4166" t="s">
        <v>1547</v>
      </c>
    </row>
    <row r="4167" spans="1:7" x14ac:dyDescent="0.3">
      <c r="A4167" t="s">
        <v>33859</v>
      </c>
      <c r="B4167" s="1">
        <v>45504</v>
      </c>
      <c r="C4167">
        <v>38157</v>
      </c>
      <c r="D4167" t="s">
        <v>25539</v>
      </c>
      <c r="E4167" t="s">
        <v>33860</v>
      </c>
      <c r="F4167" s="1">
        <v>45555</v>
      </c>
      <c r="G4167" t="s">
        <v>3190</v>
      </c>
    </row>
    <row r="4168" spans="1:7" x14ac:dyDescent="0.3">
      <c r="A4168" t="s">
        <v>33861</v>
      </c>
      <c r="B4168" s="1">
        <v>44874</v>
      </c>
      <c r="C4168">
        <v>56009</v>
      </c>
      <c r="D4168" t="s">
        <v>25539</v>
      </c>
      <c r="E4168" t="s">
        <v>33862</v>
      </c>
      <c r="F4168" s="1">
        <v>44889</v>
      </c>
      <c r="G4168" t="s">
        <v>1056</v>
      </c>
    </row>
    <row r="4169" spans="1:7" x14ac:dyDescent="0.3">
      <c r="A4169" t="s">
        <v>33863</v>
      </c>
      <c r="B4169" s="1">
        <v>45146</v>
      </c>
      <c r="C4169">
        <v>56489</v>
      </c>
      <c r="D4169" t="s">
        <v>25527</v>
      </c>
      <c r="E4169" t="s">
        <v>33864</v>
      </c>
      <c r="F4169" s="1"/>
      <c r="G4169" t="s">
        <v>4301</v>
      </c>
    </row>
    <row r="4170" spans="1:7" x14ac:dyDescent="0.3">
      <c r="A4170" t="s">
        <v>33865</v>
      </c>
      <c r="B4170" s="1">
        <v>44015</v>
      </c>
      <c r="C4170">
        <v>10844</v>
      </c>
      <c r="D4170" t="s">
        <v>25527</v>
      </c>
      <c r="E4170" t="s">
        <v>33866</v>
      </c>
      <c r="F4170" s="1"/>
      <c r="G4170" t="s">
        <v>945</v>
      </c>
    </row>
    <row r="4171" spans="1:7" x14ac:dyDescent="0.3">
      <c r="A4171" t="s">
        <v>33867</v>
      </c>
      <c r="B4171" s="1">
        <v>45066</v>
      </c>
      <c r="C4171">
        <v>18138</v>
      </c>
      <c r="D4171" t="s">
        <v>25530</v>
      </c>
      <c r="E4171" t="s">
        <v>33868</v>
      </c>
      <c r="F4171" s="1">
        <v>45123</v>
      </c>
      <c r="G4171" t="s">
        <v>1259</v>
      </c>
    </row>
    <row r="4172" spans="1:7" x14ac:dyDescent="0.3">
      <c r="A4172" t="s">
        <v>33869</v>
      </c>
      <c r="B4172" s="1">
        <v>45129</v>
      </c>
      <c r="C4172">
        <v>49130</v>
      </c>
      <c r="D4172" t="s">
        <v>25539</v>
      </c>
      <c r="E4172" t="s">
        <v>33870</v>
      </c>
      <c r="F4172" s="1">
        <v>45190</v>
      </c>
      <c r="G4172" t="s">
        <v>6027</v>
      </c>
    </row>
    <row r="4173" spans="1:7" x14ac:dyDescent="0.3">
      <c r="A4173" t="s">
        <v>33871</v>
      </c>
      <c r="B4173" s="1">
        <v>44927</v>
      </c>
      <c r="C4173">
        <v>34650</v>
      </c>
      <c r="D4173" t="s">
        <v>25539</v>
      </c>
      <c r="E4173" t="s">
        <v>33872</v>
      </c>
      <c r="F4173" s="1">
        <v>45002</v>
      </c>
      <c r="G4173" t="s">
        <v>1077</v>
      </c>
    </row>
    <row r="4174" spans="1:7" x14ac:dyDescent="0.3">
      <c r="A4174" t="s">
        <v>33873</v>
      </c>
      <c r="B4174" s="1">
        <v>44285</v>
      </c>
      <c r="C4174">
        <v>46785</v>
      </c>
      <c r="D4174" t="s">
        <v>25527</v>
      </c>
      <c r="E4174" t="s">
        <v>33874</v>
      </c>
      <c r="F4174" s="1"/>
      <c r="G4174" t="s">
        <v>3645</v>
      </c>
    </row>
    <row r="4175" spans="1:7" x14ac:dyDescent="0.3">
      <c r="A4175" t="s">
        <v>33875</v>
      </c>
      <c r="B4175" s="1">
        <v>45592</v>
      </c>
      <c r="C4175">
        <v>35163</v>
      </c>
      <c r="D4175" t="s">
        <v>25530</v>
      </c>
      <c r="E4175" t="s">
        <v>33876</v>
      </c>
      <c r="F4175" s="1">
        <v>45631</v>
      </c>
      <c r="G4175" t="s">
        <v>3283</v>
      </c>
    </row>
    <row r="4176" spans="1:7" x14ac:dyDescent="0.3">
      <c r="A4176" t="s">
        <v>33877</v>
      </c>
      <c r="B4176" s="1">
        <v>44780</v>
      </c>
      <c r="C4176">
        <v>83845</v>
      </c>
      <c r="D4176" t="s">
        <v>25527</v>
      </c>
      <c r="E4176" t="s">
        <v>33878</v>
      </c>
      <c r="F4176" s="1">
        <v>44817</v>
      </c>
      <c r="G4176" t="s">
        <v>5566</v>
      </c>
    </row>
    <row r="4177" spans="1:7" x14ac:dyDescent="0.3">
      <c r="A4177" t="s">
        <v>33879</v>
      </c>
      <c r="B4177" s="1">
        <v>44382</v>
      </c>
      <c r="C4177">
        <v>13012</v>
      </c>
      <c r="D4177" t="s">
        <v>25530</v>
      </c>
      <c r="E4177" t="s">
        <v>33880</v>
      </c>
      <c r="F4177" s="1">
        <v>44436</v>
      </c>
      <c r="G4177" t="s">
        <v>6765</v>
      </c>
    </row>
    <row r="4178" spans="1:7" x14ac:dyDescent="0.3">
      <c r="A4178" t="s">
        <v>33881</v>
      </c>
      <c r="B4178" s="1">
        <v>45110</v>
      </c>
      <c r="C4178">
        <v>32979</v>
      </c>
      <c r="D4178" t="s">
        <v>25527</v>
      </c>
      <c r="E4178" t="s">
        <v>33882</v>
      </c>
      <c r="F4178" s="1">
        <v>45168</v>
      </c>
      <c r="G4178" t="s">
        <v>3103</v>
      </c>
    </row>
    <row r="4179" spans="1:7" x14ac:dyDescent="0.3">
      <c r="A4179" t="s">
        <v>33883</v>
      </c>
      <c r="B4179" s="1">
        <v>44975</v>
      </c>
      <c r="C4179">
        <v>28030</v>
      </c>
      <c r="D4179" t="s">
        <v>25527</v>
      </c>
      <c r="E4179" t="s">
        <v>33884</v>
      </c>
      <c r="F4179" s="1">
        <v>45042</v>
      </c>
      <c r="G4179" t="s">
        <v>5575</v>
      </c>
    </row>
    <row r="4180" spans="1:7" x14ac:dyDescent="0.3">
      <c r="A4180" t="s">
        <v>33885</v>
      </c>
      <c r="B4180" s="1">
        <v>44277</v>
      </c>
      <c r="C4180">
        <v>15574</v>
      </c>
      <c r="D4180" t="s">
        <v>25539</v>
      </c>
      <c r="E4180" t="s">
        <v>33886</v>
      </c>
      <c r="F4180" s="1">
        <v>44353</v>
      </c>
      <c r="G4180" t="s">
        <v>6504</v>
      </c>
    </row>
    <row r="4181" spans="1:7" x14ac:dyDescent="0.3">
      <c r="A4181" t="s">
        <v>33887</v>
      </c>
      <c r="B4181" s="1">
        <v>45100</v>
      </c>
      <c r="C4181">
        <v>77540</v>
      </c>
      <c r="D4181" t="s">
        <v>25530</v>
      </c>
      <c r="E4181" t="s">
        <v>33888</v>
      </c>
      <c r="F4181" s="1">
        <v>45130</v>
      </c>
      <c r="G4181" t="s">
        <v>2181</v>
      </c>
    </row>
    <row r="4182" spans="1:7" x14ac:dyDescent="0.3">
      <c r="A4182" t="s">
        <v>33889</v>
      </c>
      <c r="B4182" s="1">
        <v>44130</v>
      </c>
      <c r="C4182">
        <v>37863</v>
      </c>
      <c r="D4182" t="s">
        <v>25539</v>
      </c>
      <c r="E4182" t="s">
        <v>33890</v>
      </c>
      <c r="F4182" s="1"/>
      <c r="G4182" t="s">
        <v>3758</v>
      </c>
    </row>
    <row r="4183" spans="1:7" x14ac:dyDescent="0.3">
      <c r="A4183" t="s">
        <v>33891</v>
      </c>
      <c r="B4183" s="1">
        <v>45058</v>
      </c>
      <c r="C4183">
        <v>9001</v>
      </c>
      <c r="D4183" t="s">
        <v>25530</v>
      </c>
      <c r="E4183" t="s">
        <v>33892</v>
      </c>
      <c r="F4183" s="1"/>
      <c r="G4183" t="s">
        <v>5834</v>
      </c>
    </row>
    <row r="4184" spans="1:7" x14ac:dyDescent="0.3">
      <c r="A4184" t="s">
        <v>33893</v>
      </c>
      <c r="B4184" s="1">
        <v>44564</v>
      </c>
      <c r="C4184">
        <v>79307</v>
      </c>
      <c r="D4184" t="s">
        <v>25527</v>
      </c>
      <c r="E4184" t="s">
        <v>33894</v>
      </c>
      <c r="F4184" s="1">
        <v>44623</v>
      </c>
      <c r="G4184" t="s">
        <v>4196</v>
      </c>
    </row>
    <row r="4185" spans="1:7" x14ac:dyDescent="0.3">
      <c r="A4185" t="s">
        <v>33895</v>
      </c>
      <c r="B4185" s="1">
        <v>45342</v>
      </c>
      <c r="C4185">
        <v>60655</v>
      </c>
      <c r="D4185" t="s">
        <v>25539</v>
      </c>
      <c r="E4185" t="s">
        <v>33896</v>
      </c>
      <c r="F4185" s="1"/>
      <c r="G4185" t="s">
        <v>7788</v>
      </c>
    </row>
    <row r="4186" spans="1:7" x14ac:dyDescent="0.3">
      <c r="A4186" t="s">
        <v>33897</v>
      </c>
      <c r="B4186" s="1">
        <v>45015</v>
      </c>
      <c r="C4186">
        <v>91671</v>
      </c>
      <c r="D4186" t="s">
        <v>25527</v>
      </c>
      <c r="E4186" t="s">
        <v>33898</v>
      </c>
      <c r="F4186" s="1">
        <v>45039</v>
      </c>
      <c r="G4186" t="s">
        <v>4281</v>
      </c>
    </row>
    <row r="4187" spans="1:7" x14ac:dyDescent="0.3">
      <c r="A4187" t="s">
        <v>33899</v>
      </c>
      <c r="B4187" s="1">
        <v>44634</v>
      </c>
      <c r="C4187">
        <v>30626</v>
      </c>
      <c r="D4187" t="s">
        <v>25527</v>
      </c>
      <c r="E4187" t="s">
        <v>33900</v>
      </c>
      <c r="F4187" s="1"/>
      <c r="G4187" t="s">
        <v>1746</v>
      </c>
    </row>
    <row r="4188" spans="1:7" x14ac:dyDescent="0.3">
      <c r="A4188" t="s">
        <v>33901</v>
      </c>
      <c r="B4188" s="1">
        <v>45037</v>
      </c>
      <c r="C4188">
        <v>81408</v>
      </c>
      <c r="D4188" t="s">
        <v>25530</v>
      </c>
      <c r="E4188" t="s">
        <v>33902</v>
      </c>
      <c r="F4188" s="1">
        <v>45114</v>
      </c>
      <c r="G4188" t="s">
        <v>6511</v>
      </c>
    </row>
    <row r="4189" spans="1:7" x14ac:dyDescent="0.3">
      <c r="A4189" t="s">
        <v>33903</v>
      </c>
      <c r="B4189" s="1">
        <v>44864</v>
      </c>
      <c r="C4189">
        <v>85321</v>
      </c>
      <c r="D4189" t="s">
        <v>25527</v>
      </c>
      <c r="E4189" t="s">
        <v>33904</v>
      </c>
      <c r="F4189" s="1"/>
      <c r="G4189" t="s">
        <v>5472</v>
      </c>
    </row>
    <row r="4190" spans="1:7" x14ac:dyDescent="0.3">
      <c r="A4190" t="s">
        <v>33905</v>
      </c>
      <c r="B4190" s="1">
        <v>44426</v>
      </c>
      <c r="C4190">
        <v>40672</v>
      </c>
      <c r="D4190" t="s">
        <v>25527</v>
      </c>
      <c r="E4190" t="s">
        <v>33906</v>
      </c>
      <c r="F4190" s="1">
        <v>44463</v>
      </c>
      <c r="G4190" t="s">
        <v>1526</v>
      </c>
    </row>
    <row r="4191" spans="1:7" x14ac:dyDescent="0.3">
      <c r="A4191" t="s">
        <v>33907</v>
      </c>
      <c r="B4191" s="1">
        <v>43896</v>
      </c>
      <c r="C4191">
        <v>82535</v>
      </c>
      <c r="D4191" t="s">
        <v>25527</v>
      </c>
      <c r="E4191" t="s">
        <v>33908</v>
      </c>
      <c r="F4191" s="1"/>
      <c r="G4191" t="s">
        <v>6335</v>
      </c>
    </row>
    <row r="4192" spans="1:7" x14ac:dyDescent="0.3">
      <c r="A4192" t="s">
        <v>33909</v>
      </c>
      <c r="B4192" s="1">
        <v>44887</v>
      </c>
      <c r="C4192">
        <v>96226</v>
      </c>
      <c r="D4192" t="s">
        <v>25527</v>
      </c>
      <c r="E4192" t="s">
        <v>33910</v>
      </c>
      <c r="F4192" s="1"/>
      <c r="G4192" t="s">
        <v>1736</v>
      </c>
    </row>
    <row r="4193" spans="1:7" x14ac:dyDescent="0.3">
      <c r="A4193" t="s">
        <v>33911</v>
      </c>
      <c r="B4193" s="1">
        <v>45073</v>
      </c>
      <c r="C4193">
        <v>73071</v>
      </c>
      <c r="D4193" t="s">
        <v>25527</v>
      </c>
      <c r="E4193" t="s">
        <v>33912</v>
      </c>
      <c r="F4193" s="1"/>
      <c r="G4193" t="s">
        <v>7314</v>
      </c>
    </row>
    <row r="4194" spans="1:7" x14ac:dyDescent="0.3">
      <c r="A4194" t="s">
        <v>33913</v>
      </c>
      <c r="B4194" s="1">
        <v>45566</v>
      </c>
      <c r="C4194">
        <v>83839</v>
      </c>
      <c r="D4194" t="s">
        <v>25527</v>
      </c>
      <c r="E4194" t="s">
        <v>33914</v>
      </c>
      <c r="F4194" s="1">
        <v>45584</v>
      </c>
      <c r="G4194" t="s">
        <v>3216</v>
      </c>
    </row>
    <row r="4195" spans="1:7" x14ac:dyDescent="0.3">
      <c r="A4195" t="s">
        <v>33915</v>
      </c>
      <c r="B4195" s="1">
        <v>44858</v>
      </c>
      <c r="C4195">
        <v>46999</v>
      </c>
      <c r="D4195" t="s">
        <v>25539</v>
      </c>
      <c r="E4195" t="s">
        <v>33916</v>
      </c>
      <c r="F4195" s="1">
        <v>44931</v>
      </c>
      <c r="G4195" t="s">
        <v>3547</v>
      </c>
    </row>
    <row r="4196" spans="1:7" x14ac:dyDescent="0.3">
      <c r="A4196" t="s">
        <v>33917</v>
      </c>
      <c r="B4196" s="1">
        <v>45596</v>
      </c>
      <c r="C4196">
        <v>7183</v>
      </c>
      <c r="D4196" t="s">
        <v>25530</v>
      </c>
      <c r="E4196" t="s">
        <v>33918</v>
      </c>
      <c r="F4196" s="1">
        <v>45637</v>
      </c>
      <c r="G4196" t="s">
        <v>1217</v>
      </c>
    </row>
    <row r="4197" spans="1:7" x14ac:dyDescent="0.3">
      <c r="A4197" t="s">
        <v>33919</v>
      </c>
      <c r="B4197" s="1">
        <v>44796</v>
      </c>
      <c r="C4197">
        <v>93733</v>
      </c>
      <c r="D4197" t="s">
        <v>25530</v>
      </c>
      <c r="E4197" t="s">
        <v>33920</v>
      </c>
      <c r="F4197" s="1"/>
      <c r="G4197" t="s">
        <v>7544</v>
      </c>
    </row>
    <row r="4198" spans="1:7" x14ac:dyDescent="0.3">
      <c r="A4198" t="s">
        <v>33921</v>
      </c>
      <c r="B4198" s="1">
        <v>44706</v>
      </c>
      <c r="C4198">
        <v>60597</v>
      </c>
      <c r="D4198" t="s">
        <v>25530</v>
      </c>
      <c r="E4198" t="s">
        <v>33922</v>
      </c>
      <c r="F4198" s="1"/>
      <c r="G4198" t="s">
        <v>5549</v>
      </c>
    </row>
    <row r="4199" spans="1:7" x14ac:dyDescent="0.3">
      <c r="A4199" t="s">
        <v>33923</v>
      </c>
      <c r="B4199" s="1">
        <v>44913</v>
      </c>
      <c r="C4199">
        <v>4885</v>
      </c>
      <c r="D4199" t="s">
        <v>25527</v>
      </c>
      <c r="E4199" t="s">
        <v>33924</v>
      </c>
      <c r="F4199" s="1"/>
      <c r="G4199" t="s">
        <v>5297</v>
      </c>
    </row>
    <row r="4200" spans="1:7" x14ac:dyDescent="0.3">
      <c r="A4200" t="s">
        <v>33925</v>
      </c>
      <c r="B4200" s="1">
        <v>45103</v>
      </c>
      <c r="C4200">
        <v>32319</v>
      </c>
      <c r="D4200" t="s">
        <v>25527</v>
      </c>
      <c r="E4200" t="s">
        <v>33926</v>
      </c>
      <c r="F4200" s="1">
        <v>45147</v>
      </c>
      <c r="G4200" t="s">
        <v>6511</v>
      </c>
    </row>
    <row r="4201" spans="1:7" x14ac:dyDescent="0.3">
      <c r="A4201" t="s">
        <v>33927</v>
      </c>
      <c r="B4201" s="1">
        <v>44528</v>
      </c>
      <c r="C4201">
        <v>77172</v>
      </c>
      <c r="D4201" t="s">
        <v>25530</v>
      </c>
      <c r="E4201" t="s">
        <v>33928</v>
      </c>
      <c r="F4201" s="1"/>
      <c r="G4201" t="s">
        <v>3698</v>
      </c>
    </row>
    <row r="4202" spans="1:7" x14ac:dyDescent="0.3">
      <c r="A4202" t="s">
        <v>33929</v>
      </c>
      <c r="B4202" s="1">
        <v>44607</v>
      </c>
      <c r="C4202">
        <v>14531</v>
      </c>
      <c r="D4202" t="s">
        <v>25530</v>
      </c>
      <c r="E4202" t="s">
        <v>33930</v>
      </c>
      <c r="F4202" s="1">
        <v>44641</v>
      </c>
      <c r="G4202" t="s">
        <v>1179</v>
      </c>
    </row>
    <row r="4203" spans="1:7" x14ac:dyDescent="0.3">
      <c r="A4203" t="s">
        <v>33931</v>
      </c>
      <c r="B4203" s="1">
        <v>44402</v>
      </c>
      <c r="C4203">
        <v>29809</v>
      </c>
      <c r="D4203" t="s">
        <v>25527</v>
      </c>
      <c r="E4203" t="s">
        <v>33932</v>
      </c>
      <c r="F4203" s="1"/>
      <c r="G4203" t="s">
        <v>5108</v>
      </c>
    </row>
    <row r="4204" spans="1:7" x14ac:dyDescent="0.3">
      <c r="A4204" t="s">
        <v>33933</v>
      </c>
      <c r="B4204" s="1">
        <v>44738</v>
      </c>
      <c r="C4204">
        <v>88647</v>
      </c>
      <c r="D4204" t="s">
        <v>25527</v>
      </c>
      <c r="E4204" t="s">
        <v>33934</v>
      </c>
      <c r="F4204" s="1">
        <v>44752</v>
      </c>
      <c r="G4204" t="s">
        <v>2711</v>
      </c>
    </row>
    <row r="4205" spans="1:7" x14ac:dyDescent="0.3">
      <c r="A4205" t="s">
        <v>33935</v>
      </c>
      <c r="B4205" s="1">
        <v>44102</v>
      </c>
      <c r="C4205">
        <v>42838</v>
      </c>
      <c r="D4205" t="s">
        <v>25530</v>
      </c>
      <c r="E4205" t="s">
        <v>33936</v>
      </c>
      <c r="F4205" s="1">
        <v>44121</v>
      </c>
      <c r="G4205" t="s">
        <v>6892</v>
      </c>
    </row>
    <row r="4206" spans="1:7" x14ac:dyDescent="0.3">
      <c r="A4206" t="s">
        <v>33937</v>
      </c>
      <c r="B4206" s="1">
        <v>44348</v>
      </c>
      <c r="C4206">
        <v>65857</v>
      </c>
      <c r="D4206" t="s">
        <v>25530</v>
      </c>
      <c r="E4206" t="s">
        <v>33938</v>
      </c>
      <c r="F4206" s="1">
        <v>44396</v>
      </c>
      <c r="G4206" t="s">
        <v>4457</v>
      </c>
    </row>
    <row r="4207" spans="1:7" x14ac:dyDescent="0.3">
      <c r="A4207" t="s">
        <v>33939</v>
      </c>
      <c r="B4207" s="1">
        <v>44277</v>
      </c>
      <c r="C4207">
        <v>47686</v>
      </c>
      <c r="D4207" t="s">
        <v>25530</v>
      </c>
      <c r="E4207" t="s">
        <v>33940</v>
      </c>
      <c r="F4207" s="1">
        <v>44317</v>
      </c>
      <c r="G4207" t="s">
        <v>4973</v>
      </c>
    </row>
    <row r="4208" spans="1:7" x14ac:dyDescent="0.3">
      <c r="A4208" t="s">
        <v>33941</v>
      </c>
      <c r="B4208" s="1">
        <v>44153</v>
      </c>
      <c r="C4208">
        <v>98100</v>
      </c>
      <c r="D4208" t="s">
        <v>25539</v>
      </c>
      <c r="E4208" t="s">
        <v>33942</v>
      </c>
      <c r="F4208" s="1">
        <v>44198</v>
      </c>
      <c r="G4208" t="s">
        <v>7954</v>
      </c>
    </row>
    <row r="4209" spans="1:7" x14ac:dyDescent="0.3">
      <c r="A4209" t="s">
        <v>33943</v>
      </c>
      <c r="B4209" s="1">
        <v>44884</v>
      </c>
      <c r="C4209">
        <v>69564</v>
      </c>
      <c r="D4209" t="s">
        <v>25530</v>
      </c>
      <c r="E4209" t="s">
        <v>33944</v>
      </c>
      <c r="F4209" s="1">
        <v>44900</v>
      </c>
      <c r="G4209" t="s">
        <v>1538</v>
      </c>
    </row>
    <row r="4210" spans="1:7" x14ac:dyDescent="0.3">
      <c r="A4210" t="s">
        <v>33945</v>
      </c>
      <c r="B4210" s="1">
        <v>45321</v>
      </c>
      <c r="C4210">
        <v>83933</v>
      </c>
      <c r="D4210" t="s">
        <v>25527</v>
      </c>
      <c r="E4210" t="s">
        <v>33946</v>
      </c>
      <c r="F4210" s="1">
        <v>45344</v>
      </c>
      <c r="G4210" t="s">
        <v>752</v>
      </c>
    </row>
    <row r="4211" spans="1:7" x14ac:dyDescent="0.3">
      <c r="A4211" t="s">
        <v>33947</v>
      </c>
      <c r="B4211" s="1">
        <v>45020</v>
      </c>
      <c r="C4211">
        <v>80496</v>
      </c>
      <c r="D4211" t="s">
        <v>25527</v>
      </c>
      <c r="E4211" t="s">
        <v>33948</v>
      </c>
      <c r="F4211" s="1">
        <v>45041</v>
      </c>
      <c r="G4211" t="s">
        <v>7785</v>
      </c>
    </row>
    <row r="4212" spans="1:7" x14ac:dyDescent="0.3">
      <c r="A4212" t="s">
        <v>33949</v>
      </c>
      <c r="B4212" s="1">
        <v>44505</v>
      </c>
      <c r="C4212">
        <v>39889</v>
      </c>
      <c r="D4212" t="s">
        <v>25530</v>
      </c>
      <c r="E4212" t="s">
        <v>33950</v>
      </c>
      <c r="F4212" s="1">
        <v>44544</v>
      </c>
      <c r="G4212" t="s">
        <v>297</v>
      </c>
    </row>
    <row r="4213" spans="1:7" x14ac:dyDescent="0.3">
      <c r="A4213" t="s">
        <v>33951</v>
      </c>
      <c r="B4213" s="1">
        <v>43944</v>
      </c>
      <c r="C4213">
        <v>15180</v>
      </c>
      <c r="D4213" t="s">
        <v>25539</v>
      </c>
      <c r="E4213" t="s">
        <v>33952</v>
      </c>
      <c r="F4213" s="1"/>
      <c r="G4213" t="s">
        <v>7592</v>
      </c>
    </row>
    <row r="4214" spans="1:7" x14ac:dyDescent="0.3">
      <c r="A4214" t="s">
        <v>33953</v>
      </c>
      <c r="B4214" s="1">
        <v>45088</v>
      </c>
      <c r="C4214">
        <v>77442</v>
      </c>
      <c r="D4214" t="s">
        <v>25539</v>
      </c>
      <c r="E4214" t="s">
        <v>33954</v>
      </c>
      <c r="F4214" s="1">
        <v>45161</v>
      </c>
      <c r="G4214" t="s">
        <v>4452</v>
      </c>
    </row>
    <row r="4215" spans="1:7" x14ac:dyDescent="0.3">
      <c r="A4215" t="s">
        <v>33955</v>
      </c>
      <c r="B4215" s="1">
        <v>44529</v>
      </c>
      <c r="C4215">
        <v>73597</v>
      </c>
      <c r="D4215" t="s">
        <v>25539</v>
      </c>
      <c r="E4215" t="s">
        <v>33956</v>
      </c>
      <c r="F4215" s="1"/>
      <c r="G4215" t="s">
        <v>6175</v>
      </c>
    </row>
    <row r="4216" spans="1:7" x14ac:dyDescent="0.3">
      <c r="A4216" t="s">
        <v>33957</v>
      </c>
      <c r="B4216" s="1">
        <v>45154</v>
      </c>
      <c r="C4216">
        <v>14933</v>
      </c>
      <c r="D4216" t="s">
        <v>25530</v>
      </c>
      <c r="E4216" t="s">
        <v>33958</v>
      </c>
      <c r="F4216" s="1">
        <v>45241</v>
      </c>
      <c r="G4216" t="s">
        <v>2536</v>
      </c>
    </row>
    <row r="4217" spans="1:7" x14ac:dyDescent="0.3">
      <c r="A4217" t="s">
        <v>33959</v>
      </c>
      <c r="B4217" s="1">
        <v>44741</v>
      </c>
      <c r="C4217">
        <v>88578</v>
      </c>
      <c r="D4217" t="s">
        <v>25530</v>
      </c>
      <c r="E4217" t="s">
        <v>33960</v>
      </c>
      <c r="F4217" s="1"/>
      <c r="G4217" t="s">
        <v>3225</v>
      </c>
    </row>
    <row r="4218" spans="1:7" x14ac:dyDescent="0.3">
      <c r="A4218" t="s">
        <v>33961</v>
      </c>
      <c r="B4218" s="1">
        <v>45313</v>
      </c>
      <c r="C4218">
        <v>17710</v>
      </c>
      <c r="D4218" t="s">
        <v>25527</v>
      </c>
      <c r="E4218" t="s">
        <v>33962</v>
      </c>
      <c r="F4218" s="1">
        <v>45361</v>
      </c>
      <c r="G4218" t="s">
        <v>2157</v>
      </c>
    </row>
    <row r="4219" spans="1:7" x14ac:dyDescent="0.3">
      <c r="A4219" t="s">
        <v>33963</v>
      </c>
      <c r="B4219" s="1">
        <v>45498</v>
      </c>
      <c r="C4219">
        <v>86600</v>
      </c>
      <c r="D4219" t="s">
        <v>25530</v>
      </c>
      <c r="E4219" t="s">
        <v>33964</v>
      </c>
      <c r="F4219" s="1"/>
      <c r="G4219" t="s">
        <v>6934</v>
      </c>
    </row>
    <row r="4220" spans="1:7" x14ac:dyDescent="0.3">
      <c r="A4220" t="s">
        <v>33965</v>
      </c>
      <c r="B4220" s="1">
        <v>44889</v>
      </c>
      <c r="C4220">
        <v>21131</v>
      </c>
      <c r="D4220" t="s">
        <v>25539</v>
      </c>
      <c r="E4220" t="s">
        <v>33966</v>
      </c>
      <c r="F4220" s="1">
        <v>44924</v>
      </c>
      <c r="G4220" t="s">
        <v>7639</v>
      </c>
    </row>
    <row r="4221" spans="1:7" x14ac:dyDescent="0.3">
      <c r="A4221" t="s">
        <v>33967</v>
      </c>
      <c r="B4221" s="1">
        <v>43945</v>
      </c>
      <c r="C4221">
        <v>63541</v>
      </c>
      <c r="D4221" t="s">
        <v>25530</v>
      </c>
      <c r="E4221" t="s">
        <v>33968</v>
      </c>
      <c r="F4221" s="1"/>
      <c r="G4221" t="s">
        <v>6720</v>
      </c>
    </row>
    <row r="4222" spans="1:7" x14ac:dyDescent="0.3">
      <c r="A4222" t="s">
        <v>33969</v>
      </c>
      <c r="B4222" s="1">
        <v>45098</v>
      </c>
      <c r="C4222">
        <v>58305</v>
      </c>
      <c r="D4222" t="s">
        <v>25527</v>
      </c>
      <c r="E4222" t="s">
        <v>33970</v>
      </c>
      <c r="F4222" s="1">
        <v>45119</v>
      </c>
      <c r="G4222" t="s">
        <v>4240</v>
      </c>
    </row>
    <row r="4223" spans="1:7" x14ac:dyDescent="0.3">
      <c r="A4223" t="s">
        <v>33971</v>
      </c>
      <c r="B4223" s="1">
        <v>44639</v>
      </c>
      <c r="C4223">
        <v>80698</v>
      </c>
      <c r="D4223" t="s">
        <v>25527</v>
      </c>
      <c r="E4223" t="s">
        <v>33972</v>
      </c>
      <c r="F4223" s="1">
        <v>44678</v>
      </c>
      <c r="G4223" t="s">
        <v>6123</v>
      </c>
    </row>
    <row r="4224" spans="1:7" x14ac:dyDescent="0.3">
      <c r="A4224" t="s">
        <v>33973</v>
      </c>
      <c r="B4224" s="1">
        <v>43947</v>
      </c>
      <c r="C4224">
        <v>83707</v>
      </c>
      <c r="D4224" t="s">
        <v>25527</v>
      </c>
      <c r="E4224" t="s">
        <v>33974</v>
      </c>
      <c r="F4224" s="1">
        <v>44007</v>
      </c>
      <c r="G4224" t="s">
        <v>4514</v>
      </c>
    </row>
    <row r="4225" spans="1:7" x14ac:dyDescent="0.3">
      <c r="A4225" t="s">
        <v>33975</v>
      </c>
      <c r="B4225" s="1">
        <v>44302</v>
      </c>
      <c r="C4225">
        <v>84491</v>
      </c>
      <c r="D4225" t="s">
        <v>25539</v>
      </c>
      <c r="E4225" t="s">
        <v>33976</v>
      </c>
      <c r="F4225" s="1"/>
      <c r="G4225" t="s">
        <v>4166</v>
      </c>
    </row>
    <row r="4226" spans="1:7" x14ac:dyDescent="0.3">
      <c r="A4226" t="s">
        <v>33977</v>
      </c>
      <c r="B4226" s="1">
        <v>44771</v>
      </c>
      <c r="C4226">
        <v>85777</v>
      </c>
      <c r="D4226" t="s">
        <v>25539</v>
      </c>
      <c r="E4226" t="s">
        <v>33978</v>
      </c>
      <c r="F4226" s="1"/>
      <c r="G4226" t="s">
        <v>1279</v>
      </c>
    </row>
    <row r="4227" spans="1:7" x14ac:dyDescent="0.3">
      <c r="A4227" t="s">
        <v>33979</v>
      </c>
      <c r="B4227" s="1">
        <v>44773</v>
      </c>
      <c r="C4227">
        <v>38663</v>
      </c>
      <c r="D4227" t="s">
        <v>25539</v>
      </c>
      <c r="E4227" t="s">
        <v>33980</v>
      </c>
      <c r="F4227" s="1"/>
      <c r="G4227" t="s">
        <v>5826</v>
      </c>
    </row>
    <row r="4228" spans="1:7" x14ac:dyDescent="0.3">
      <c r="A4228" t="s">
        <v>33981</v>
      </c>
      <c r="B4228" s="1">
        <v>44167</v>
      </c>
      <c r="C4228">
        <v>58460</v>
      </c>
      <c r="D4228" t="s">
        <v>25527</v>
      </c>
      <c r="E4228" t="s">
        <v>33982</v>
      </c>
      <c r="F4228" s="1">
        <v>44215</v>
      </c>
      <c r="G4228" t="s">
        <v>7905</v>
      </c>
    </row>
    <row r="4229" spans="1:7" x14ac:dyDescent="0.3">
      <c r="A4229" t="s">
        <v>33983</v>
      </c>
      <c r="B4229" s="1">
        <v>44419</v>
      </c>
      <c r="C4229">
        <v>24976</v>
      </c>
      <c r="D4229" t="s">
        <v>25527</v>
      </c>
      <c r="E4229" t="s">
        <v>33984</v>
      </c>
      <c r="F4229" s="1">
        <v>44448</v>
      </c>
      <c r="G4229" t="s">
        <v>1856</v>
      </c>
    </row>
    <row r="4230" spans="1:7" x14ac:dyDescent="0.3">
      <c r="A4230" t="s">
        <v>33985</v>
      </c>
      <c r="B4230" s="1">
        <v>45469</v>
      </c>
      <c r="C4230">
        <v>62323</v>
      </c>
      <c r="D4230" t="s">
        <v>25527</v>
      </c>
      <c r="E4230" t="s">
        <v>33986</v>
      </c>
      <c r="F4230" s="1">
        <v>45512</v>
      </c>
      <c r="G4230" t="s">
        <v>3985</v>
      </c>
    </row>
    <row r="4231" spans="1:7" x14ac:dyDescent="0.3">
      <c r="A4231" t="s">
        <v>33987</v>
      </c>
      <c r="B4231" s="1">
        <v>44063</v>
      </c>
      <c r="C4231">
        <v>66706</v>
      </c>
      <c r="D4231" t="s">
        <v>25527</v>
      </c>
      <c r="E4231" t="s">
        <v>33988</v>
      </c>
      <c r="F4231" s="1"/>
      <c r="G4231" t="s">
        <v>5519</v>
      </c>
    </row>
    <row r="4232" spans="1:7" x14ac:dyDescent="0.3">
      <c r="A4232" t="s">
        <v>33989</v>
      </c>
      <c r="B4232" s="1">
        <v>44727</v>
      </c>
      <c r="C4232">
        <v>77370</v>
      </c>
      <c r="D4232" t="s">
        <v>25530</v>
      </c>
      <c r="E4232" t="s">
        <v>33990</v>
      </c>
      <c r="F4232" s="1">
        <v>44785</v>
      </c>
      <c r="G4232" t="s">
        <v>2783</v>
      </c>
    </row>
    <row r="4233" spans="1:7" x14ac:dyDescent="0.3">
      <c r="A4233" t="s">
        <v>33991</v>
      </c>
      <c r="B4233" s="1">
        <v>45347</v>
      </c>
      <c r="C4233">
        <v>8907</v>
      </c>
      <c r="D4233" t="s">
        <v>25530</v>
      </c>
      <c r="E4233" t="s">
        <v>33992</v>
      </c>
      <c r="F4233" s="1">
        <v>45375</v>
      </c>
      <c r="G4233" t="s">
        <v>2810</v>
      </c>
    </row>
    <row r="4234" spans="1:7" x14ac:dyDescent="0.3">
      <c r="A4234" t="s">
        <v>33993</v>
      </c>
      <c r="B4234" s="1">
        <v>45561</v>
      </c>
      <c r="C4234">
        <v>57798</v>
      </c>
      <c r="D4234" t="s">
        <v>25539</v>
      </c>
      <c r="E4234" t="s">
        <v>33994</v>
      </c>
      <c r="F4234" s="1"/>
      <c r="G4234" t="s">
        <v>7146</v>
      </c>
    </row>
    <row r="4235" spans="1:7" x14ac:dyDescent="0.3">
      <c r="A4235" t="s">
        <v>33995</v>
      </c>
      <c r="B4235" s="1">
        <v>43973</v>
      </c>
      <c r="C4235">
        <v>73907</v>
      </c>
      <c r="D4235" t="s">
        <v>25527</v>
      </c>
      <c r="E4235" t="s">
        <v>33996</v>
      </c>
      <c r="F4235" s="1"/>
      <c r="G4235" t="s">
        <v>1886</v>
      </c>
    </row>
    <row r="4236" spans="1:7" x14ac:dyDescent="0.3">
      <c r="A4236" t="s">
        <v>33997</v>
      </c>
      <c r="B4236" s="1">
        <v>45378</v>
      </c>
      <c r="C4236">
        <v>24438</v>
      </c>
      <c r="D4236" t="s">
        <v>25539</v>
      </c>
      <c r="E4236" t="s">
        <v>33998</v>
      </c>
      <c r="F4236" s="1">
        <v>45417</v>
      </c>
      <c r="G4236" t="s">
        <v>3956</v>
      </c>
    </row>
    <row r="4237" spans="1:7" x14ac:dyDescent="0.3">
      <c r="A4237" t="s">
        <v>33999</v>
      </c>
      <c r="B4237" s="1">
        <v>43938</v>
      </c>
      <c r="C4237">
        <v>9607</v>
      </c>
      <c r="D4237" t="s">
        <v>25527</v>
      </c>
      <c r="E4237" t="s">
        <v>34000</v>
      </c>
      <c r="F4237" s="1">
        <v>43993</v>
      </c>
      <c r="G4237" t="s">
        <v>4189</v>
      </c>
    </row>
    <row r="4238" spans="1:7" x14ac:dyDescent="0.3">
      <c r="A4238" t="s">
        <v>34001</v>
      </c>
      <c r="B4238" s="1">
        <v>44069</v>
      </c>
      <c r="C4238">
        <v>21456</v>
      </c>
      <c r="D4238" t="s">
        <v>25530</v>
      </c>
      <c r="E4238" t="s">
        <v>34002</v>
      </c>
      <c r="F4238" s="1"/>
      <c r="G4238" t="s">
        <v>1820</v>
      </c>
    </row>
    <row r="4239" spans="1:7" x14ac:dyDescent="0.3">
      <c r="A4239" t="s">
        <v>34003</v>
      </c>
      <c r="B4239" s="1">
        <v>44222</v>
      </c>
      <c r="C4239">
        <v>69225</v>
      </c>
      <c r="D4239" t="s">
        <v>25527</v>
      </c>
      <c r="E4239" t="s">
        <v>34004</v>
      </c>
      <c r="F4239" s="1">
        <v>44268</v>
      </c>
      <c r="G4239" t="s">
        <v>5078</v>
      </c>
    </row>
    <row r="4240" spans="1:7" x14ac:dyDescent="0.3">
      <c r="A4240" t="s">
        <v>34005</v>
      </c>
      <c r="B4240" s="1">
        <v>45374</v>
      </c>
      <c r="C4240">
        <v>38928</v>
      </c>
      <c r="D4240" t="s">
        <v>25530</v>
      </c>
      <c r="E4240" t="s">
        <v>34006</v>
      </c>
      <c r="F4240" s="1">
        <v>45392</v>
      </c>
      <c r="G4240" t="s">
        <v>4176</v>
      </c>
    </row>
    <row r="4241" spans="1:7" x14ac:dyDescent="0.3">
      <c r="A4241" t="s">
        <v>34007</v>
      </c>
      <c r="B4241" s="1">
        <v>45448</v>
      </c>
      <c r="C4241">
        <v>10298</v>
      </c>
      <c r="D4241" t="s">
        <v>25530</v>
      </c>
      <c r="E4241" t="s">
        <v>34008</v>
      </c>
      <c r="F4241" s="1">
        <v>45467</v>
      </c>
      <c r="G4241" t="s">
        <v>1835</v>
      </c>
    </row>
    <row r="4242" spans="1:7" x14ac:dyDescent="0.3">
      <c r="A4242" t="s">
        <v>34009</v>
      </c>
      <c r="B4242" s="1">
        <v>45160</v>
      </c>
      <c r="C4242">
        <v>90125</v>
      </c>
      <c r="D4242" t="s">
        <v>25527</v>
      </c>
      <c r="E4242" t="s">
        <v>34010</v>
      </c>
      <c r="F4242" s="1">
        <v>45229</v>
      </c>
      <c r="G4242" t="s">
        <v>5219</v>
      </c>
    </row>
    <row r="4243" spans="1:7" x14ac:dyDescent="0.3">
      <c r="A4243" t="s">
        <v>34011</v>
      </c>
      <c r="B4243" s="1">
        <v>44234</v>
      </c>
      <c r="C4243">
        <v>7770</v>
      </c>
      <c r="D4243" t="s">
        <v>25530</v>
      </c>
      <c r="E4243" t="s">
        <v>34012</v>
      </c>
      <c r="F4243" s="1">
        <v>44323</v>
      </c>
      <c r="G4243" t="s">
        <v>5096</v>
      </c>
    </row>
    <row r="4244" spans="1:7" x14ac:dyDescent="0.3">
      <c r="A4244" t="s">
        <v>34013</v>
      </c>
      <c r="B4244" s="1">
        <v>44990</v>
      </c>
      <c r="C4244">
        <v>74362</v>
      </c>
      <c r="D4244" t="s">
        <v>25527</v>
      </c>
      <c r="E4244" t="s">
        <v>34014</v>
      </c>
      <c r="F4244" s="1"/>
      <c r="G4244" t="s">
        <v>1559</v>
      </c>
    </row>
    <row r="4245" spans="1:7" x14ac:dyDescent="0.3">
      <c r="A4245" t="s">
        <v>34015</v>
      </c>
      <c r="B4245" s="1">
        <v>43877</v>
      </c>
      <c r="C4245">
        <v>37494</v>
      </c>
      <c r="D4245" t="s">
        <v>25539</v>
      </c>
      <c r="E4245" t="s">
        <v>34016</v>
      </c>
      <c r="F4245" s="1"/>
      <c r="G4245" t="s">
        <v>2700</v>
      </c>
    </row>
    <row r="4246" spans="1:7" x14ac:dyDescent="0.3">
      <c r="A4246" t="s">
        <v>34017</v>
      </c>
      <c r="B4246" s="1">
        <v>44292</v>
      </c>
      <c r="C4246">
        <v>90541</v>
      </c>
      <c r="D4246" t="s">
        <v>25530</v>
      </c>
      <c r="E4246" t="s">
        <v>34018</v>
      </c>
      <c r="F4246" s="1">
        <v>44382</v>
      </c>
      <c r="G4246" t="s">
        <v>7345</v>
      </c>
    </row>
    <row r="4247" spans="1:7" x14ac:dyDescent="0.3">
      <c r="A4247" t="s">
        <v>34019</v>
      </c>
      <c r="B4247" s="1">
        <v>43888</v>
      </c>
      <c r="C4247">
        <v>45045</v>
      </c>
      <c r="D4247" t="s">
        <v>25539</v>
      </c>
      <c r="E4247" t="s">
        <v>34020</v>
      </c>
      <c r="F4247" s="1">
        <v>43937</v>
      </c>
      <c r="G4247" t="s">
        <v>1236</v>
      </c>
    </row>
    <row r="4248" spans="1:7" x14ac:dyDescent="0.3">
      <c r="A4248" t="s">
        <v>34021</v>
      </c>
      <c r="B4248" s="1">
        <v>44699</v>
      </c>
      <c r="C4248">
        <v>45627</v>
      </c>
      <c r="D4248" t="s">
        <v>25539</v>
      </c>
      <c r="E4248" t="s">
        <v>34022</v>
      </c>
      <c r="F4248" s="1"/>
      <c r="G4248" t="s">
        <v>7154</v>
      </c>
    </row>
    <row r="4249" spans="1:7" x14ac:dyDescent="0.3">
      <c r="A4249" t="s">
        <v>34023</v>
      </c>
      <c r="B4249" s="1">
        <v>44328</v>
      </c>
      <c r="C4249">
        <v>62002</v>
      </c>
      <c r="D4249" t="s">
        <v>25539</v>
      </c>
      <c r="E4249" t="s">
        <v>34024</v>
      </c>
      <c r="F4249" s="1"/>
      <c r="G4249" t="s">
        <v>1213</v>
      </c>
    </row>
    <row r="4250" spans="1:7" x14ac:dyDescent="0.3">
      <c r="A4250" t="s">
        <v>34025</v>
      </c>
      <c r="B4250" s="1">
        <v>45352</v>
      </c>
      <c r="C4250">
        <v>46938</v>
      </c>
      <c r="D4250" t="s">
        <v>25527</v>
      </c>
      <c r="E4250" t="s">
        <v>34026</v>
      </c>
      <c r="F4250" s="1">
        <v>45429</v>
      </c>
      <c r="G4250" t="s">
        <v>299</v>
      </c>
    </row>
    <row r="4251" spans="1:7" x14ac:dyDescent="0.3">
      <c r="A4251" t="s">
        <v>34027</v>
      </c>
      <c r="B4251" s="1">
        <v>45007</v>
      </c>
      <c r="C4251">
        <v>12184</v>
      </c>
      <c r="D4251" t="s">
        <v>25539</v>
      </c>
      <c r="E4251" t="s">
        <v>34028</v>
      </c>
      <c r="F4251" s="1">
        <v>45064</v>
      </c>
      <c r="G4251" t="s">
        <v>6679</v>
      </c>
    </row>
    <row r="4252" spans="1:7" x14ac:dyDescent="0.3">
      <c r="A4252" t="s">
        <v>34029</v>
      </c>
      <c r="B4252" s="1">
        <v>44960</v>
      </c>
      <c r="C4252">
        <v>47102</v>
      </c>
      <c r="D4252" t="s">
        <v>25530</v>
      </c>
      <c r="E4252" t="s">
        <v>34030</v>
      </c>
      <c r="F4252" s="1"/>
      <c r="G4252" t="s">
        <v>766</v>
      </c>
    </row>
    <row r="4253" spans="1:7" x14ac:dyDescent="0.3">
      <c r="A4253" t="s">
        <v>34031</v>
      </c>
      <c r="B4253" s="1">
        <v>44613</v>
      </c>
      <c r="C4253">
        <v>22005</v>
      </c>
      <c r="D4253" t="s">
        <v>25527</v>
      </c>
      <c r="E4253" t="s">
        <v>34032</v>
      </c>
      <c r="F4253" s="1"/>
      <c r="G4253" t="s">
        <v>7448</v>
      </c>
    </row>
    <row r="4254" spans="1:7" x14ac:dyDescent="0.3">
      <c r="A4254" t="s">
        <v>34033</v>
      </c>
      <c r="B4254" s="1">
        <v>45272</v>
      </c>
      <c r="C4254">
        <v>28615</v>
      </c>
      <c r="D4254" t="s">
        <v>25539</v>
      </c>
      <c r="E4254" t="s">
        <v>34034</v>
      </c>
      <c r="F4254" s="1">
        <v>45342</v>
      </c>
      <c r="G4254" t="s">
        <v>7334</v>
      </c>
    </row>
    <row r="4255" spans="1:7" x14ac:dyDescent="0.3">
      <c r="A4255" t="s">
        <v>34035</v>
      </c>
      <c r="B4255" s="1">
        <v>44811</v>
      </c>
      <c r="C4255">
        <v>65718</v>
      </c>
      <c r="D4255" t="s">
        <v>25530</v>
      </c>
      <c r="E4255" t="s">
        <v>34036</v>
      </c>
      <c r="F4255" s="1"/>
      <c r="G4255" t="s">
        <v>4762</v>
      </c>
    </row>
    <row r="4256" spans="1:7" x14ac:dyDescent="0.3">
      <c r="A4256" t="s">
        <v>34037</v>
      </c>
      <c r="B4256" s="1">
        <v>45580</v>
      </c>
      <c r="C4256">
        <v>14632</v>
      </c>
      <c r="D4256" t="s">
        <v>25530</v>
      </c>
      <c r="E4256" t="s">
        <v>34038</v>
      </c>
      <c r="F4256" s="1">
        <v>45665</v>
      </c>
      <c r="G4256" t="s">
        <v>1498</v>
      </c>
    </row>
    <row r="4257" spans="1:7" x14ac:dyDescent="0.3">
      <c r="A4257" t="s">
        <v>34039</v>
      </c>
      <c r="B4257" s="1">
        <v>44265</v>
      </c>
      <c r="C4257">
        <v>90989</v>
      </c>
      <c r="D4257" t="s">
        <v>25530</v>
      </c>
      <c r="E4257" t="s">
        <v>34040</v>
      </c>
      <c r="F4257" s="1">
        <v>44310</v>
      </c>
      <c r="G4257" t="s">
        <v>7500</v>
      </c>
    </row>
    <row r="4258" spans="1:7" x14ac:dyDescent="0.3">
      <c r="A4258" t="s">
        <v>34041</v>
      </c>
      <c r="B4258" s="1">
        <v>45543</v>
      </c>
      <c r="C4258">
        <v>46165</v>
      </c>
      <c r="D4258" t="s">
        <v>25530</v>
      </c>
      <c r="E4258" t="s">
        <v>34042</v>
      </c>
      <c r="F4258" s="1">
        <v>45598</v>
      </c>
      <c r="G4258" t="s">
        <v>2582</v>
      </c>
    </row>
    <row r="4259" spans="1:7" x14ac:dyDescent="0.3">
      <c r="A4259" t="s">
        <v>34043</v>
      </c>
      <c r="B4259" s="1">
        <v>44647</v>
      </c>
      <c r="C4259">
        <v>33171</v>
      </c>
      <c r="D4259" t="s">
        <v>25539</v>
      </c>
      <c r="E4259" t="s">
        <v>34044</v>
      </c>
      <c r="F4259" s="1"/>
      <c r="G4259" t="s">
        <v>2196</v>
      </c>
    </row>
    <row r="4260" spans="1:7" x14ac:dyDescent="0.3">
      <c r="A4260" t="s">
        <v>34045</v>
      </c>
      <c r="B4260" s="1">
        <v>45263</v>
      </c>
      <c r="C4260">
        <v>20039</v>
      </c>
      <c r="D4260" t="s">
        <v>25527</v>
      </c>
      <c r="E4260" t="s">
        <v>34046</v>
      </c>
      <c r="F4260" s="1">
        <v>45310</v>
      </c>
      <c r="G4260" t="s">
        <v>7882</v>
      </c>
    </row>
    <row r="4261" spans="1:7" x14ac:dyDescent="0.3">
      <c r="A4261" t="s">
        <v>34047</v>
      </c>
      <c r="B4261" s="1">
        <v>44774</v>
      </c>
      <c r="C4261">
        <v>56076</v>
      </c>
      <c r="D4261" t="s">
        <v>25527</v>
      </c>
      <c r="E4261" t="s">
        <v>34048</v>
      </c>
      <c r="F4261" s="1"/>
      <c r="G4261" t="s">
        <v>3454</v>
      </c>
    </row>
    <row r="4262" spans="1:7" x14ac:dyDescent="0.3">
      <c r="A4262" t="s">
        <v>34049</v>
      </c>
      <c r="B4262" s="1">
        <v>43995</v>
      </c>
      <c r="C4262">
        <v>93469</v>
      </c>
      <c r="D4262" t="s">
        <v>25527</v>
      </c>
      <c r="E4262" t="s">
        <v>34050</v>
      </c>
      <c r="F4262" s="1"/>
      <c r="G4262" t="s">
        <v>2222</v>
      </c>
    </row>
    <row r="4263" spans="1:7" x14ac:dyDescent="0.3">
      <c r="A4263" t="s">
        <v>34051</v>
      </c>
      <c r="B4263" s="1">
        <v>44286</v>
      </c>
      <c r="C4263">
        <v>16143</v>
      </c>
      <c r="D4263" t="s">
        <v>25527</v>
      </c>
      <c r="E4263" t="s">
        <v>34052</v>
      </c>
      <c r="F4263" s="1">
        <v>44339</v>
      </c>
      <c r="G4263" t="s">
        <v>6571</v>
      </c>
    </row>
    <row r="4264" spans="1:7" x14ac:dyDescent="0.3">
      <c r="A4264" t="s">
        <v>34053</v>
      </c>
      <c r="B4264" s="1">
        <v>45002</v>
      </c>
      <c r="C4264">
        <v>17122</v>
      </c>
      <c r="D4264" t="s">
        <v>25527</v>
      </c>
      <c r="E4264" t="s">
        <v>34054</v>
      </c>
      <c r="F4264" s="1">
        <v>45083</v>
      </c>
      <c r="G4264" t="s">
        <v>7676</v>
      </c>
    </row>
    <row r="4265" spans="1:7" x14ac:dyDescent="0.3">
      <c r="A4265" t="s">
        <v>34055</v>
      </c>
      <c r="B4265" s="1">
        <v>43942</v>
      </c>
      <c r="C4265">
        <v>66090</v>
      </c>
      <c r="D4265" t="s">
        <v>25530</v>
      </c>
      <c r="E4265" t="s">
        <v>34056</v>
      </c>
      <c r="F4265" s="1">
        <v>44003</v>
      </c>
      <c r="G4265" t="s">
        <v>5907</v>
      </c>
    </row>
    <row r="4266" spans="1:7" x14ac:dyDescent="0.3">
      <c r="A4266" t="s">
        <v>34057</v>
      </c>
      <c r="B4266" s="1">
        <v>44962</v>
      </c>
      <c r="C4266">
        <v>12964</v>
      </c>
      <c r="D4266" t="s">
        <v>25530</v>
      </c>
      <c r="E4266" t="s">
        <v>34058</v>
      </c>
      <c r="F4266" s="1">
        <v>45006</v>
      </c>
      <c r="G4266" t="s">
        <v>7607</v>
      </c>
    </row>
    <row r="4267" spans="1:7" x14ac:dyDescent="0.3">
      <c r="A4267" t="s">
        <v>34059</v>
      </c>
      <c r="B4267" s="1">
        <v>45319</v>
      </c>
      <c r="C4267">
        <v>91445</v>
      </c>
      <c r="D4267" t="s">
        <v>25539</v>
      </c>
      <c r="E4267" t="s">
        <v>34060</v>
      </c>
      <c r="F4267" s="1">
        <v>45333</v>
      </c>
      <c r="G4267" t="s">
        <v>6533</v>
      </c>
    </row>
    <row r="4268" spans="1:7" x14ac:dyDescent="0.3">
      <c r="A4268" t="s">
        <v>34061</v>
      </c>
      <c r="B4268" s="1">
        <v>44110</v>
      </c>
      <c r="C4268">
        <v>45564</v>
      </c>
      <c r="D4268" t="s">
        <v>25530</v>
      </c>
      <c r="E4268" t="s">
        <v>34062</v>
      </c>
      <c r="F4268" s="1"/>
      <c r="G4268" t="s">
        <v>2089</v>
      </c>
    </row>
    <row r="4269" spans="1:7" x14ac:dyDescent="0.3">
      <c r="A4269" t="s">
        <v>34063</v>
      </c>
      <c r="B4269" s="1">
        <v>44912</v>
      </c>
      <c r="C4269">
        <v>2542</v>
      </c>
      <c r="D4269" t="s">
        <v>25530</v>
      </c>
      <c r="E4269" t="s">
        <v>34064</v>
      </c>
      <c r="F4269" s="1">
        <v>44939</v>
      </c>
      <c r="G4269" t="s">
        <v>7622</v>
      </c>
    </row>
    <row r="4270" spans="1:7" x14ac:dyDescent="0.3">
      <c r="A4270" t="s">
        <v>34065</v>
      </c>
      <c r="B4270" s="1">
        <v>44615</v>
      </c>
      <c r="C4270">
        <v>81091</v>
      </c>
      <c r="D4270" t="s">
        <v>25527</v>
      </c>
      <c r="E4270" t="s">
        <v>34066</v>
      </c>
      <c r="F4270" s="1"/>
      <c r="G4270" t="s">
        <v>3381</v>
      </c>
    </row>
    <row r="4271" spans="1:7" x14ac:dyDescent="0.3">
      <c r="A4271" t="s">
        <v>34067</v>
      </c>
      <c r="B4271" s="1">
        <v>45210</v>
      </c>
      <c r="C4271">
        <v>1997</v>
      </c>
      <c r="D4271" t="s">
        <v>25530</v>
      </c>
      <c r="E4271" t="s">
        <v>34068</v>
      </c>
      <c r="F4271" s="1"/>
      <c r="G4271" t="s">
        <v>2828</v>
      </c>
    </row>
    <row r="4272" spans="1:7" x14ac:dyDescent="0.3">
      <c r="A4272" t="s">
        <v>34069</v>
      </c>
      <c r="B4272" s="1">
        <v>43836</v>
      </c>
      <c r="C4272">
        <v>25632</v>
      </c>
      <c r="D4272" t="s">
        <v>25539</v>
      </c>
      <c r="E4272" t="s">
        <v>34070</v>
      </c>
      <c r="F4272" s="1">
        <v>43882</v>
      </c>
      <c r="G4272" t="s">
        <v>177</v>
      </c>
    </row>
    <row r="4273" spans="1:7" x14ac:dyDescent="0.3">
      <c r="A4273" t="s">
        <v>34071</v>
      </c>
      <c r="B4273" s="1">
        <v>44892</v>
      </c>
      <c r="C4273">
        <v>71815</v>
      </c>
      <c r="D4273" t="s">
        <v>25527</v>
      </c>
      <c r="E4273" t="s">
        <v>34072</v>
      </c>
      <c r="F4273" s="1">
        <v>44968</v>
      </c>
      <c r="G4273" t="s">
        <v>3232</v>
      </c>
    </row>
    <row r="4274" spans="1:7" x14ac:dyDescent="0.3">
      <c r="A4274" t="s">
        <v>34073</v>
      </c>
      <c r="B4274" s="1">
        <v>43968</v>
      </c>
      <c r="C4274">
        <v>59807</v>
      </c>
      <c r="D4274" t="s">
        <v>25527</v>
      </c>
      <c r="E4274" t="s">
        <v>34074</v>
      </c>
      <c r="F4274" s="1">
        <v>44042</v>
      </c>
      <c r="G4274" t="s">
        <v>4133</v>
      </c>
    </row>
    <row r="4275" spans="1:7" x14ac:dyDescent="0.3">
      <c r="A4275" t="s">
        <v>34075</v>
      </c>
      <c r="B4275" s="1">
        <v>45150</v>
      </c>
      <c r="C4275">
        <v>34054</v>
      </c>
      <c r="D4275" t="s">
        <v>25527</v>
      </c>
      <c r="E4275" t="s">
        <v>34076</v>
      </c>
      <c r="F4275" s="1">
        <v>45168</v>
      </c>
      <c r="G4275" t="s">
        <v>473</v>
      </c>
    </row>
    <row r="4276" spans="1:7" x14ac:dyDescent="0.3">
      <c r="A4276" t="s">
        <v>34077</v>
      </c>
      <c r="B4276" s="1">
        <v>44802</v>
      </c>
      <c r="C4276">
        <v>86038</v>
      </c>
      <c r="D4276" t="s">
        <v>25527</v>
      </c>
      <c r="E4276" t="s">
        <v>34078</v>
      </c>
      <c r="F4276" s="1">
        <v>44848</v>
      </c>
      <c r="G4276" t="s">
        <v>5137</v>
      </c>
    </row>
    <row r="4277" spans="1:7" x14ac:dyDescent="0.3">
      <c r="A4277" t="s">
        <v>34079</v>
      </c>
      <c r="B4277" s="1">
        <v>45262</v>
      </c>
      <c r="C4277">
        <v>30279</v>
      </c>
      <c r="D4277" t="s">
        <v>25539</v>
      </c>
      <c r="E4277" t="s">
        <v>34080</v>
      </c>
      <c r="F4277" s="1">
        <v>45283</v>
      </c>
      <c r="G4277" t="s">
        <v>3081</v>
      </c>
    </row>
    <row r="4278" spans="1:7" x14ac:dyDescent="0.3">
      <c r="A4278" t="s">
        <v>34081</v>
      </c>
      <c r="B4278" s="1">
        <v>45379</v>
      </c>
      <c r="C4278">
        <v>15034</v>
      </c>
      <c r="D4278" t="s">
        <v>25527</v>
      </c>
      <c r="E4278" t="s">
        <v>34082</v>
      </c>
      <c r="F4278" s="1"/>
      <c r="G4278" t="s">
        <v>7071</v>
      </c>
    </row>
    <row r="4279" spans="1:7" x14ac:dyDescent="0.3">
      <c r="A4279" t="s">
        <v>34083</v>
      </c>
      <c r="B4279" s="1">
        <v>44873</v>
      </c>
      <c r="C4279">
        <v>85289</v>
      </c>
      <c r="D4279" t="s">
        <v>25539</v>
      </c>
      <c r="E4279" t="s">
        <v>34084</v>
      </c>
      <c r="F4279" s="1">
        <v>44904</v>
      </c>
      <c r="G4279" t="s">
        <v>6800</v>
      </c>
    </row>
    <row r="4280" spans="1:7" x14ac:dyDescent="0.3">
      <c r="A4280" t="s">
        <v>34085</v>
      </c>
      <c r="B4280" s="1">
        <v>45148</v>
      </c>
      <c r="C4280">
        <v>7294</v>
      </c>
      <c r="D4280" t="s">
        <v>25530</v>
      </c>
      <c r="E4280" t="s">
        <v>34086</v>
      </c>
      <c r="F4280" s="1">
        <v>45164</v>
      </c>
      <c r="G4280" t="s">
        <v>3916</v>
      </c>
    </row>
    <row r="4281" spans="1:7" x14ac:dyDescent="0.3">
      <c r="A4281" t="s">
        <v>34087</v>
      </c>
      <c r="B4281" s="1">
        <v>45152</v>
      </c>
      <c r="C4281">
        <v>87688</v>
      </c>
      <c r="D4281" t="s">
        <v>25527</v>
      </c>
      <c r="E4281" t="s">
        <v>34088</v>
      </c>
      <c r="F4281" s="1">
        <v>45180</v>
      </c>
      <c r="G4281" t="s">
        <v>7114</v>
      </c>
    </row>
    <row r="4282" spans="1:7" x14ac:dyDescent="0.3">
      <c r="A4282" t="s">
        <v>34089</v>
      </c>
      <c r="B4282" s="1">
        <v>45222</v>
      </c>
      <c r="C4282">
        <v>10957</v>
      </c>
      <c r="D4282" t="s">
        <v>25530</v>
      </c>
      <c r="E4282" t="s">
        <v>34090</v>
      </c>
      <c r="F4282" s="1">
        <v>45286</v>
      </c>
      <c r="G4282" t="s">
        <v>4383</v>
      </c>
    </row>
    <row r="4283" spans="1:7" x14ac:dyDescent="0.3">
      <c r="A4283" t="s">
        <v>34091</v>
      </c>
      <c r="B4283" s="1">
        <v>45094</v>
      </c>
      <c r="C4283">
        <v>56331</v>
      </c>
      <c r="D4283" t="s">
        <v>25539</v>
      </c>
      <c r="E4283" t="s">
        <v>34092</v>
      </c>
      <c r="F4283" s="1">
        <v>45156</v>
      </c>
      <c r="G4283" t="s">
        <v>3820</v>
      </c>
    </row>
    <row r="4284" spans="1:7" x14ac:dyDescent="0.3">
      <c r="A4284" t="s">
        <v>34093</v>
      </c>
      <c r="B4284" s="1">
        <v>44806</v>
      </c>
      <c r="C4284">
        <v>20242</v>
      </c>
      <c r="D4284" t="s">
        <v>25527</v>
      </c>
      <c r="E4284" t="s">
        <v>34094</v>
      </c>
      <c r="F4284" s="1">
        <v>44847</v>
      </c>
      <c r="G4284" t="s">
        <v>3675</v>
      </c>
    </row>
    <row r="4285" spans="1:7" x14ac:dyDescent="0.3">
      <c r="A4285" t="s">
        <v>34095</v>
      </c>
      <c r="B4285" s="1">
        <v>44367</v>
      </c>
      <c r="C4285">
        <v>61789</v>
      </c>
      <c r="D4285" t="s">
        <v>25530</v>
      </c>
      <c r="E4285" t="s">
        <v>34096</v>
      </c>
      <c r="F4285" s="1">
        <v>44383</v>
      </c>
      <c r="G4285" t="s">
        <v>999</v>
      </c>
    </row>
    <row r="4286" spans="1:7" x14ac:dyDescent="0.3">
      <c r="A4286" t="s">
        <v>34097</v>
      </c>
      <c r="B4286" s="1">
        <v>44496</v>
      </c>
      <c r="C4286">
        <v>13463</v>
      </c>
      <c r="D4286" t="s">
        <v>25530</v>
      </c>
      <c r="E4286" t="s">
        <v>34098</v>
      </c>
      <c r="F4286" s="1">
        <v>44581</v>
      </c>
      <c r="G4286" t="s">
        <v>5054</v>
      </c>
    </row>
    <row r="4287" spans="1:7" x14ac:dyDescent="0.3">
      <c r="A4287" t="s">
        <v>34099</v>
      </c>
      <c r="B4287" s="1">
        <v>44470</v>
      </c>
      <c r="C4287">
        <v>3307</v>
      </c>
      <c r="D4287" t="s">
        <v>25530</v>
      </c>
      <c r="E4287" t="s">
        <v>34100</v>
      </c>
      <c r="F4287" s="1">
        <v>44498</v>
      </c>
      <c r="G4287" t="s">
        <v>3508</v>
      </c>
    </row>
    <row r="4288" spans="1:7" x14ac:dyDescent="0.3">
      <c r="A4288" t="s">
        <v>34101</v>
      </c>
      <c r="B4288" s="1">
        <v>45010</v>
      </c>
      <c r="C4288">
        <v>39905</v>
      </c>
      <c r="D4288" t="s">
        <v>25530</v>
      </c>
      <c r="E4288" t="s">
        <v>34102</v>
      </c>
      <c r="F4288" s="1"/>
      <c r="G4288" t="s">
        <v>4058</v>
      </c>
    </row>
    <row r="4289" spans="1:7" x14ac:dyDescent="0.3">
      <c r="A4289" t="s">
        <v>34103</v>
      </c>
      <c r="B4289" s="1">
        <v>45599</v>
      </c>
      <c r="C4289">
        <v>83160</v>
      </c>
      <c r="D4289" t="s">
        <v>25539</v>
      </c>
      <c r="E4289" t="s">
        <v>34104</v>
      </c>
      <c r="F4289" s="1"/>
      <c r="G4289" t="s">
        <v>4869</v>
      </c>
    </row>
    <row r="4290" spans="1:7" x14ac:dyDescent="0.3">
      <c r="A4290" t="s">
        <v>34105</v>
      </c>
      <c r="B4290" s="1">
        <v>44020</v>
      </c>
      <c r="C4290">
        <v>91160</v>
      </c>
      <c r="D4290" t="s">
        <v>25530</v>
      </c>
      <c r="E4290" t="s">
        <v>34106</v>
      </c>
      <c r="F4290" s="1">
        <v>44060</v>
      </c>
      <c r="G4290" t="s">
        <v>2278</v>
      </c>
    </row>
    <row r="4291" spans="1:7" x14ac:dyDescent="0.3">
      <c r="A4291" t="s">
        <v>34107</v>
      </c>
      <c r="B4291" s="1">
        <v>44461</v>
      </c>
      <c r="C4291">
        <v>37930</v>
      </c>
      <c r="D4291" t="s">
        <v>25530</v>
      </c>
      <c r="E4291" t="s">
        <v>34108</v>
      </c>
      <c r="F4291" s="1">
        <v>44487</v>
      </c>
      <c r="G4291" t="s">
        <v>6226</v>
      </c>
    </row>
    <row r="4292" spans="1:7" x14ac:dyDescent="0.3">
      <c r="A4292" t="s">
        <v>34109</v>
      </c>
      <c r="B4292" s="1">
        <v>43840</v>
      </c>
      <c r="C4292">
        <v>30804</v>
      </c>
      <c r="D4292" t="s">
        <v>25527</v>
      </c>
      <c r="E4292" t="s">
        <v>34110</v>
      </c>
      <c r="F4292" s="1">
        <v>43922</v>
      </c>
      <c r="G4292" t="s">
        <v>4339</v>
      </c>
    </row>
    <row r="4293" spans="1:7" x14ac:dyDescent="0.3">
      <c r="A4293" t="s">
        <v>34111</v>
      </c>
      <c r="B4293" s="1">
        <v>44501</v>
      </c>
      <c r="C4293">
        <v>46069</v>
      </c>
      <c r="D4293" t="s">
        <v>25527</v>
      </c>
      <c r="E4293" t="s">
        <v>34112</v>
      </c>
      <c r="F4293" s="1"/>
      <c r="G4293" t="s">
        <v>4746</v>
      </c>
    </row>
    <row r="4294" spans="1:7" x14ac:dyDescent="0.3">
      <c r="A4294" t="s">
        <v>34113</v>
      </c>
      <c r="B4294" s="1">
        <v>44699</v>
      </c>
      <c r="C4294">
        <v>59877</v>
      </c>
      <c r="D4294" t="s">
        <v>25527</v>
      </c>
      <c r="E4294" t="s">
        <v>34114</v>
      </c>
      <c r="F4294" s="1">
        <v>44747</v>
      </c>
      <c r="G4294" t="s">
        <v>997</v>
      </c>
    </row>
    <row r="4295" spans="1:7" x14ac:dyDescent="0.3">
      <c r="A4295" t="s">
        <v>34115</v>
      </c>
      <c r="B4295" s="1">
        <v>45262</v>
      </c>
      <c r="C4295">
        <v>72432</v>
      </c>
      <c r="D4295" t="s">
        <v>25527</v>
      </c>
      <c r="E4295" t="s">
        <v>34116</v>
      </c>
      <c r="F4295" s="1">
        <v>45273</v>
      </c>
      <c r="G4295" t="s">
        <v>4075</v>
      </c>
    </row>
    <row r="4296" spans="1:7" x14ac:dyDescent="0.3">
      <c r="A4296" t="s">
        <v>34117</v>
      </c>
      <c r="B4296" s="1">
        <v>45434</v>
      </c>
      <c r="C4296">
        <v>92732</v>
      </c>
      <c r="D4296" t="s">
        <v>25539</v>
      </c>
      <c r="E4296" t="s">
        <v>34118</v>
      </c>
      <c r="F4296" s="1">
        <v>45473</v>
      </c>
      <c r="G4296" t="s">
        <v>4025</v>
      </c>
    </row>
    <row r="4297" spans="1:7" x14ac:dyDescent="0.3">
      <c r="A4297" t="s">
        <v>34119</v>
      </c>
      <c r="B4297" s="1">
        <v>45583</v>
      </c>
      <c r="C4297">
        <v>5161</v>
      </c>
      <c r="D4297" t="s">
        <v>25530</v>
      </c>
      <c r="E4297" t="s">
        <v>34120</v>
      </c>
      <c r="F4297" s="1"/>
      <c r="G4297" t="s">
        <v>5865</v>
      </c>
    </row>
    <row r="4298" spans="1:7" x14ac:dyDescent="0.3">
      <c r="A4298" t="s">
        <v>34121</v>
      </c>
      <c r="B4298" s="1">
        <v>45204</v>
      </c>
      <c r="C4298">
        <v>63760</v>
      </c>
      <c r="D4298" t="s">
        <v>25527</v>
      </c>
      <c r="E4298" t="s">
        <v>34122</v>
      </c>
      <c r="F4298" s="1"/>
      <c r="G4298" t="s">
        <v>4855</v>
      </c>
    </row>
    <row r="4299" spans="1:7" x14ac:dyDescent="0.3">
      <c r="A4299" t="s">
        <v>34123</v>
      </c>
      <c r="B4299" s="1">
        <v>43956</v>
      </c>
      <c r="C4299">
        <v>61699</v>
      </c>
      <c r="D4299" t="s">
        <v>25527</v>
      </c>
      <c r="E4299" t="s">
        <v>34124</v>
      </c>
      <c r="F4299" s="1">
        <v>44002</v>
      </c>
      <c r="G4299" t="s">
        <v>3454</v>
      </c>
    </row>
    <row r="4300" spans="1:7" x14ac:dyDescent="0.3">
      <c r="A4300" t="s">
        <v>34125</v>
      </c>
      <c r="B4300" s="1">
        <v>44168</v>
      </c>
      <c r="C4300">
        <v>27503</v>
      </c>
      <c r="D4300" t="s">
        <v>25530</v>
      </c>
      <c r="E4300" t="s">
        <v>34126</v>
      </c>
      <c r="F4300" s="1">
        <v>44249</v>
      </c>
      <c r="G4300" t="s">
        <v>3731</v>
      </c>
    </row>
    <row r="4301" spans="1:7" x14ac:dyDescent="0.3">
      <c r="A4301" t="s">
        <v>34127</v>
      </c>
      <c r="B4301" s="1">
        <v>45171</v>
      </c>
      <c r="C4301">
        <v>34047</v>
      </c>
      <c r="D4301" t="s">
        <v>25530</v>
      </c>
      <c r="E4301" t="s">
        <v>34128</v>
      </c>
      <c r="F4301" s="1">
        <v>45208</v>
      </c>
      <c r="G4301" t="s">
        <v>1514</v>
      </c>
    </row>
    <row r="4302" spans="1:7" x14ac:dyDescent="0.3">
      <c r="A4302" t="s">
        <v>34129</v>
      </c>
      <c r="B4302" s="1">
        <v>45532</v>
      </c>
      <c r="C4302">
        <v>38279</v>
      </c>
      <c r="D4302" t="s">
        <v>25527</v>
      </c>
      <c r="E4302" t="s">
        <v>34130</v>
      </c>
      <c r="F4302" s="1">
        <v>45542</v>
      </c>
      <c r="G4302" t="s">
        <v>5274</v>
      </c>
    </row>
    <row r="4303" spans="1:7" x14ac:dyDescent="0.3">
      <c r="A4303" t="s">
        <v>34131</v>
      </c>
      <c r="B4303" s="1">
        <v>44911</v>
      </c>
      <c r="C4303">
        <v>57058</v>
      </c>
      <c r="D4303" t="s">
        <v>25539</v>
      </c>
      <c r="E4303" t="s">
        <v>34132</v>
      </c>
      <c r="F4303" s="1">
        <v>44989</v>
      </c>
      <c r="G4303" t="s">
        <v>1477</v>
      </c>
    </row>
    <row r="4304" spans="1:7" x14ac:dyDescent="0.3">
      <c r="A4304" t="s">
        <v>34133</v>
      </c>
      <c r="B4304" s="1">
        <v>45049</v>
      </c>
      <c r="C4304">
        <v>73917</v>
      </c>
      <c r="D4304" t="s">
        <v>25539</v>
      </c>
      <c r="E4304" t="s">
        <v>34134</v>
      </c>
      <c r="F4304" s="1">
        <v>45082</v>
      </c>
      <c r="G4304" t="s">
        <v>1736</v>
      </c>
    </row>
    <row r="4305" spans="1:7" x14ac:dyDescent="0.3">
      <c r="A4305" t="s">
        <v>34135</v>
      </c>
      <c r="B4305" s="1">
        <v>44682</v>
      </c>
      <c r="C4305">
        <v>46478</v>
      </c>
      <c r="D4305" t="s">
        <v>25530</v>
      </c>
      <c r="E4305" t="s">
        <v>34136</v>
      </c>
      <c r="F4305" s="1">
        <v>44760</v>
      </c>
      <c r="G4305" t="s">
        <v>169</v>
      </c>
    </row>
    <row r="4306" spans="1:7" x14ac:dyDescent="0.3">
      <c r="A4306" t="s">
        <v>34137</v>
      </c>
      <c r="B4306" s="1">
        <v>45598</v>
      </c>
      <c r="C4306">
        <v>8550</v>
      </c>
      <c r="D4306" t="s">
        <v>25530</v>
      </c>
      <c r="E4306" t="s">
        <v>34138</v>
      </c>
      <c r="F4306" s="1">
        <v>45632</v>
      </c>
      <c r="G4306" t="s">
        <v>6576</v>
      </c>
    </row>
    <row r="4307" spans="1:7" x14ac:dyDescent="0.3">
      <c r="A4307" t="s">
        <v>34139</v>
      </c>
      <c r="B4307" s="1">
        <v>44840</v>
      </c>
      <c r="C4307">
        <v>46334</v>
      </c>
      <c r="D4307" t="s">
        <v>25539</v>
      </c>
      <c r="E4307" t="s">
        <v>34140</v>
      </c>
      <c r="F4307" s="1"/>
      <c r="G4307" t="s">
        <v>3318</v>
      </c>
    </row>
    <row r="4308" spans="1:7" x14ac:dyDescent="0.3">
      <c r="A4308" t="s">
        <v>34141</v>
      </c>
      <c r="B4308" s="1">
        <v>44940</v>
      </c>
      <c r="C4308">
        <v>65943</v>
      </c>
      <c r="D4308" t="s">
        <v>25539</v>
      </c>
      <c r="E4308" t="s">
        <v>34142</v>
      </c>
      <c r="F4308" s="1"/>
      <c r="G4308" t="s">
        <v>4837</v>
      </c>
    </row>
    <row r="4309" spans="1:7" x14ac:dyDescent="0.3">
      <c r="A4309" t="s">
        <v>34143</v>
      </c>
      <c r="B4309" s="1">
        <v>44334</v>
      </c>
      <c r="C4309">
        <v>67168</v>
      </c>
      <c r="D4309" t="s">
        <v>25527</v>
      </c>
      <c r="E4309" t="s">
        <v>34144</v>
      </c>
      <c r="F4309" s="1">
        <v>44357</v>
      </c>
      <c r="G4309" t="s">
        <v>6363</v>
      </c>
    </row>
    <row r="4310" spans="1:7" x14ac:dyDescent="0.3">
      <c r="A4310" t="s">
        <v>34145</v>
      </c>
      <c r="B4310" s="1">
        <v>45209</v>
      </c>
      <c r="C4310">
        <v>14563</v>
      </c>
      <c r="D4310" t="s">
        <v>25527</v>
      </c>
      <c r="E4310" t="s">
        <v>34146</v>
      </c>
      <c r="F4310" s="1"/>
      <c r="G4310" t="s">
        <v>7588</v>
      </c>
    </row>
    <row r="4311" spans="1:7" x14ac:dyDescent="0.3">
      <c r="A4311" t="s">
        <v>34147</v>
      </c>
      <c r="B4311" s="1">
        <v>44698</v>
      </c>
      <c r="C4311">
        <v>94823</v>
      </c>
      <c r="D4311" t="s">
        <v>25539</v>
      </c>
      <c r="E4311" t="s">
        <v>34148</v>
      </c>
      <c r="F4311" s="1"/>
      <c r="G4311" t="s">
        <v>3064</v>
      </c>
    </row>
    <row r="4312" spans="1:7" x14ac:dyDescent="0.3">
      <c r="A4312" t="s">
        <v>34149</v>
      </c>
      <c r="B4312" s="1">
        <v>44980</v>
      </c>
      <c r="C4312">
        <v>73276</v>
      </c>
      <c r="D4312" t="s">
        <v>25527</v>
      </c>
      <c r="E4312" t="s">
        <v>34150</v>
      </c>
      <c r="F4312" s="1">
        <v>45036</v>
      </c>
      <c r="G4312" t="s">
        <v>3920</v>
      </c>
    </row>
    <row r="4313" spans="1:7" x14ac:dyDescent="0.3">
      <c r="A4313" t="s">
        <v>34151</v>
      </c>
      <c r="B4313" s="1">
        <v>44705</v>
      </c>
      <c r="C4313">
        <v>67305</v>
      </c>
      <c r="D4313" t="s">
        <v>25527</v>
      </c>
      <c r="E4313" t="s">
        <v>34152</v>
      </c>
      <c r="F4313" s="1"/>
      <c r="G4313" t="s">
        <v>6475</v>
      </c>
    </row>
    <row r="4314" spans="1:7" x14ac:dyDescent="0.3">
      <c r="A4314" t="s">
        <v>34153</v>
      </c>
      <c r="B4314" s="1">
        <v>43956</v>
      </c>
      <c r="C4314">
        <v>92975</v>
      </c>
      <c r="D4314" t="s">
        <v>25539</v>
      </c>
      <c r="E4314" t="s">
        <v>34154</v>
      </c>
      <c r="F4314" s="1"/>
      <c r="G4314" t="s">
        <v>3648</v>
      </c>
    </row>
    <row r="4315" spans="1:7" x14ac:dyDescent="0.3">
      <c r="A4315" t="s">
        <v>34155</v>
      </c>
      <c r="B4315" s="1">
        <v>45273</v>
      </c>
      <c r="C4315">
        <v>65947</v>
      </c>
      <c r="D4315" t="s">
        <v>25527</v>
      </c>
      <c r="E4315" t="s">
        <v>34156</v>
      </c>
      <c r="F4315" s="1">
        <v>45352</v>
      </c>
      <c r="G4315" t="s">
        <v>7096</v>
      </c>
    </row>
    <row r="4316" spans="1:7" x14ac:dyDescent="0.3">
      <c r="A4316" t="s">
        <v>34157</v>
      </c>
      <c r="B4316" s="1">
        <v>43861</v>
      </c>
      <c r="C4316">
        <v>54392</v>
      </c>
      <c r="D4316" t="s">
        <v>25539</v>
      </c>
      <c r="E4316" t="s">
        <v>34158</v>
      </c>
      <c r="F4316" s="1"/>
      <c r="G4316" t="s">
        <v>4360</v>
      </c>
    </row>
    <row r="4317" spans="1:7" x14ac:dyDescent="0.3">
      <c r="A4317" t="s">
        <v>34159</v>
      </c>
      <c r="B4317" s="1">
        <v>45454</v>
      </c>
      <c r="C4317">
        <v>35610</v>
      </c>
      <c r="D4317" t="s">
        <v>25539</v>
      </c>
      <c r="E4317" t="s">
        <v>34160</v>
      </c>
      <c r="F4317" s="1">
        <v>45521</v>
      </c>
      <c r="G4317" t="s">
        <v>5916</v>
      </c>
    </row>
    <row r="4318" spans="1:7" x14ac:dyDescent="0.3">
      <c r="A4318" t="s">
        <v>34161</v>
      </c>
      <c r="B4318" s="1">
        <v>45066</v>
      </c>
      <c r="C4318">
        <v>65488</v>
      </c>
      <c r="D4318" t="s">
        <v>25539</v>
      </c>
      <c r="E4318" t="s">
        <v>34162</v>
      </c>
      <c r="F4318" s="1">
        <v>45098</v>
      </c>
      <c r="G4318" t="s">
        <v>4892</v>
      </c>
    </row>
    <row r="4319" spans="1:7" x14ac:dyDescent="0.3">
      <c r="A4319" t="s">
        <v>34163</v>
      </c>
      <c r="B4319" s="1">
        <v>45020</v>
      </c>
      <c r="C4319">
        <v>65361</v>
      </c>
      <c r="D4319" t="s">
        <v>25539</v>
      </c>
      <c r="E4319" t="s">
        <v>34164</v>
      </c>
      <c r="F4319" s="1">
        <v>45093</v>
      </c>
      <c r="G4319" t="s">
        <v>7418</v>
      </c>
    </row>
    <row r="4320" spans="1:7" x14ac:dyDescent="0.3">
      <c r="A4320" t="s">
        <v>34165</v>
      </c>
      <c r="B4320" s="1">
        <v>44399</v>
      </c>
      <c r="C4320">
        <v>13397</v>
      </c>
      <c r="D4320" t="s">
        <v>25539</v>
      </c>
      <c r="E4320" t="s">
        <v>34166</v>
      </c>
      <c r="F4320" s="1"/>
      <c r="G4320" t="s">
        <v>1247</v>
      </c>
    </row>
    <row r="4321" spans="1:7" x14ac:dyDescent="0.3">
      <c r="A4321" t="s">
        <v>34167</v>
      </c>
      <c r="B4321" s="1">
        <v>43912</v>
      </c>
      <c r="C4321">
        <v>2779</v>
      </c>
      <c r="D4321" t="s">
        <v>25527</v>
      </c>
      <c r="E4321" t="s">
        <v>34168</v>
      </c>
      <c r="F4321" s="1">
        <v>43990</v>
      </c>
      <c r="G4321" t="s">
        <v>3463</v>
      </c>
    </row>
    <row r="4322" spans="1:7" x14ac:dyDescent="0.3">
      <c r="A4322" t="s">
        <v>34169</v>
      </c>
      <c r="B4322" s="1">
        <v>43857</v>
      </c>
      <c r="C4322">
        <v>80721</v>
      </c>
      <c r="D4322" t="s">
        <v>25527</v>
      </c>
      <c r="E4322" t="s">
        <v>34170</v>
      </c>
      <c r="F4322" s="1">
        <v>43927</v>
      </c>
      <c r="G4322" t="s">
        <v>707</v>
      </c>
    </row>
    <row r="4323" spans="1:7" x14ac:dyDescent="0.3">
      <c r="A4323" t="s">
        <v>34171</v>
      </c>
      <c r="B4323" s="1">
        <v>44758</v>
      </c>
      <c r="C4323">
        <v>3053</v>
      </c>
      <c r="D4323" t="s">
        <v>25539</v>
      </c>
      <c r="E4323" t="s">
        <v>34172</v>
      </c>
      <c r="F4323" s="1">
        <v>44819</v>
      </c>
      <c r="G4323" t="s">
        <v>6759</v>
      </c>
    </row>
    <row r="4324" spans="1:7" x14ac:dyDescent="0.3">
      <c r="A4324" t="s">
        <v>34173</v>
      </c>
      <c r="B4324" s="1">
        <v>45346</v>
      </c>
      <c r="C4324">
        <v>46035</v>
      </c>
      <c r="D4324" t="s">
        <v>25530</v>
      </c>
      <c r="E4324" t="s">
        <v>34174</v>
      </c>
      <c r="F4324" s="1">
        <v>45394</v>
      </c>
      <c r="G4324" t="s">
        <v>4288</v>
      </c>
    </row>
    <row r="4325" spans="1:7" x14ac:dyDescent="0.3">
      <c r="A4325" t="s">
        <v>34175</v>
      </c>
      <c r="B4325" s="1">
        <v>44924</v>
      </c>
      <c r="C4325">
        <v>12216</v>
      </c>
      <c r="D4325" t="s">
        <v>25527</v>
      </c>
      <c r="E4325" t="s">
        <v>34176</v>
      </c>
      <c r="F4325" s="1"/>
      <c r="G4325" t="s">
        <v>237</v>
      </c>
    </row>
    <row r="4326" spans="1:7" x14ac:dyDescent="0.3">
      <c r="A4326" t="s">
        <v>34177</v>
      </c>
      <c r="B4326" s="1">
        <v>44556</v>
      </c>
      <c r="C4326">
        <v>43547</v>
      </c>
      <c r="D4326" t="s">
        <v>25539</v>
      </c>
      <c r="E4326" t="s">
        <v>34178</v>
      </c>
      <c r="F4326" s="1"/>
      <c r="G4326" t="s">
        <v>4789</v>
      </c>
    </row>
    <row r="4327" spans="1:7" x14ac:dyDescent="0.3">
      <c r="A4327" t="s">
        <v>34179</v>
      </c>
      <c r="B4327" s="1">
        <v>44441</v>
      </c>
      <c r="C4327">
        <v>42969</v>
      </c>
      <c r="D4327" t="s">
        <v>25530</v>
      </c>
      <c r="E4327" t="s">
        <v>34180</v>
      </c>
      <c r="F4327" s="1">
        <v>44485</v>
      </c>
      <c r="G4327" t="s">
        <v>2317</v>
      </c>
    </row>
    <row r="4328" spans="1:7" x14ac:dyDescent="0.3">
      <c r="A4328" t="s">
        <v>34181</v>
      </c>
      <c r="B4328" s="1">
        <v>44957</v>
      </c>
      <c r="C4328">
        <v>74553</v>
      </c>
      <c r="D4328" t="s">
        <v>25527</v>
      </c>
      <c r="E4328" t="s">
        <v>34182</v>
      </c>
      <c r="F4328" s="1"/>
      <c r="G4328" t="s">
        <v>6264</v>
      </c>
    </row>
    <row r="4329" spans="1:7" x14ac:dyDescent="0.3">
      <c r="A4329" t="s">
        <v>34183</v>
      </c>
      <c r="B4329" s="1">
        <v>45342</v>
      </c>
      <c r="C4329">
        <v>49771</v>
      </c>
      <c r="D4329" t="s">
        <v>25527</v>
      </c>
      <c r="E4329" t="s">
        <v>34184</v>
      </c>
      <c r="F4329" s="1">
        <v>45401</v>
      </c>
      <c r="G4329" t="s">
        <v>4667</v>
      </c>
    </row>
    <row r="4330" spans="1:7" x14ac:dyDescent="0.3">
      <c r="A4330" t="s">
        <v>34185</v>
      </c>
      <c r="B4330" s="1">
        <v>43964</v>
      </c>
      <c r="C4330">
        <v>94026</v>
      </c>
      <c r="D4330" t="s">
        <v>25527</v>
      </c>
      <c r="E4330" t="s">
        <v>34186</v>
      </c>
      <c r="F4330" s="1">
        <v>44047</v>
      </c>
      <c r="G4330" t="s">
        <v>3348</v>
      </c>
    </row>
    <row r="4331" spans="1:7" x14ac:dyDescent="0.3">
      <c r="A4331" t="s">
        <v>34187</v>
      </c>
      <c r="B4331" s="1">
        <v>44978</v>
      </c>
      <c r="C4331">
        <v>21490</v>
      </c>
      <c r="D4331" t="s">
        <v>25539</v>
      </c>
      <c r="E4331" t="s">
        <v>34188</v>
      </c>
      <c r="F4331" s="1"/>
      <c r="G4331" t="s">
        <v>6354</v>
      </c>
    </row>
    <row r="4332" spans="1:7" x14ac:dyDescent="0.3">
      <c r="A4332" t="s">
        <v>34189</v>
      </c>
      <c r="B4332" s="1">
        <v>44500</v>
      </c>
      <c r="C4332">
        <v>4728</v>
      </c>
      <c r="D4332" t="s">
        <v>25527</v>
      </c>
      <c r="E4332" t="s">
        <v>34190</v>
      </c>
      <c r="F4332" s="1">
        <v>44545</v>
      </c>
      <c r="G4332" t="s">
        <v>540</v>
      </c>
    </row>
    <row r="4333" spans="1:7" x14ac:dyDescent="0.3">
      <c r="A4333" t="s">
        <v>34191</v>
      </c>
      <c r="B4333" s="1">
        <v>45170</v>
      </c>
      <c r="C4333">
        <v>45083</v>
      </c>
      <c r="D4333" t="s">
        <v>25539</v>
      </c>
      <c r="E4333" t="s">
        <v>34192</v>
      </c>
      <c r="F4333" s="1"/>
      <c r="G4333" t="s">
        <v>7509</v>
      </c>
    </row>
    <row r="4334" spans="1:7" x14ac:dyDescent="0.3">
      <c r="A4334" t="s">
        <v>34193</v>
      </c>
      <c r="B4334" s="1">
        <v>43953</v>
      </c>
      <c r="C4334">
        <v>86181</v>
      </c>
      <c r="D4334" t="s">
        <v>25539</v>
      </c>
      <c r="E4334" t="s">
        <v>34194</v>
      </c>
      <c r="F4334" s="1">
        <v>44019</v>
      </c>
      <c r="G4334" t="s">
        <v>5395</v>
      </c>
    </row>
    <row r="4335" spans="1:7" x14ac:dyDescent="0.3">
      <c r="A4335" t="s">
        <v>34195</v>
      </c>
      <c r="B4335" s="1">
        <v>44883</v>
      </c>
      <c r="C4335">
        <v>52749</v>
      </c>
      <c r="D4335" t="s">
        <v>25527</v>
      </c>
      <c r="E4335" t="s">
        <v>34196</v>
      </c>
      <c r="F4335" s="1">
        <v>44973</v>
      </c>
      <c r="G4335" t="s">
        <v>550</v>
      </c>
    </row>
    <row r="4336" spans="1:7" x14ac:dyDescent="0.3">
      <c r="A4336" t="s">
        <v>34197</v>
      </c>
      <c r="B4336" s="1">
        <v>44011</v>
      </c>
      <c r="C4336">
        <v>19097</v>
      </c>
      <c r="D4336" t="s">
        <v>25527</v>
      </c>
      <c r="E4336" t="s">
        <v>34198</v>
      </c>
      <c r="F4336" s="1"/>
      <c r="G4336" t="s">
        <v>5935</v>
      </c>
    </row>
    <row r="4337" spans="1:7" x14ac:dyDescent="0.3">
      <c r="A4337" t="s">
        <v>34199</v>
      </c>
      <c r="B4337" s="1">
        <v>44961</v>
      </c>
      <c r="C4337">
        <v>62367</v>
      </c>
      <c r="D4337" t="s">
        <v>25527</v>
      </c>
      <c r="E4337" t="s">
        <v>34200</v>
      </c>
      <c r="F4337" s="1">
        <v>44984</v>
      </c>
      <c r="G4337" t="s">
        <v>7016</v>
      </c>
    </row>
    <row r="4338" spans="1:7" x14ac:dyDescent="0.3">
      <c r="A4338" t="s">
        <v>34201</v>
      </c>
      <c r="B4338" s="1">
        <v>44446</v>
      </c>
      <c r="C4338">
        <v>21437</v>
      </c>
      <c r="D4338" t="s">
        <v>25530</v>
      </c>
      <c r="E4338" t="s">
        <v>34202</v>
      </c>
      <c r="F4338" s="1">
        <v>44536</v>
      </c>
      <c r="G4338" t="s">
        <v>5297</v>
      </c>
    </row>
    <row r="4339" spans="1:7" x14ac:dyDescent="0.3">
      <c r="A4339" t="s">
        <v>34203</v>
      </c>
      <c r="B4339" s="1">
        <v>44707</v>
      </c>
      <c r="C4339">
        <v>29424</v>
      </c>
      <c r="D4339" t="s">
        <v>25527</v>
      </c>
      <c r="E4339" t="s">
        <v>34204</v>
      </c>
      <c r="F4339" s="1">
        <v>44776</v>
      </c>
      <c r="G4339" t="s">
        <v>7350</v>
      </c>
    </row>
    <row r="4340" spans="1:7" x14ac:dyDescent="0.3">
      <c r="A4340" t="s">
        <v>34205</v>
      </c>
      <c r="B4340" s="1">
        <v>44639</v>
      </c>
      <c r="C4340">
        <v>41061</v>
      </c>
      <c r="D4340" t="s">
        <v>25527</v>
      </c>
      <c r="E4340" t="s">
        <v>34206</v>
      </c>
      <c r="F4340" s="1"/>
      <c r="G4340" t="s">
        <v>6922</v>
      </c>
    </row>
    <row r="4341" spans="1:7" x14ac:dyDescent="0.3">
      <c r="A4341" t="s">
        <v>34207</v>
      </c>
      <c r="B4341" s="1">
        <v>45433</v>
      </c>
      <c r="C4341">
        <v>31522</v>
      </c>
      <c r="D4341" t="s">
        <v>25530</v>
      </c>
      <c r="E4341" t="s">
        <v>34208</v>
      </c>
      <c r="F4341" s="1">
        <v>45460</v>
      </c>
      <c r="G4341" t="s">
        <v>7299</v>
      </c>
    </row>
    <row r="4342" spans="1:7" x14ac:dyDescent="0.3">
      <c r="A4342" t="s">
        <v>34209</v>
      </c>
      <c r="B4342" s="1">
        <v>45391</v>
      </c>
      <c r="C4342">
        <v>70095</v>
      </c>
      <c r="D4342" t="s">
        <v>25539</v>
      </c>
      <c r="E4342" t="s">
        <v>34210</v>
      </c>
      <c r="F4342" s="1">
        <v>45426</v>
      </c>
      <c r="G4342" t="s">
        <v>3987</v>
      </c>
    </row>
    <row r="4343" spans="1:7" x14ac:dyDescent="0.3">
      <c r="A4343" t="s">
        <v>34211</v>
      </c>
      <c r="B4343" s="1">
        <v>44253</v>
      </c>
      <c r="C4343">
        <v>8926</v>
      </c>
      <c r="D4343" t="s">
        <v>25539</v>
      </c>
      <c r="E4343" t="s">
        <v>34212</v>
      </c>
      <c r="F4343" s="1"/>
      <c r="G4343" t="s">
        <v>723</v>
      </c>
    </row>
    <row r="4344" spans="1:7" x14ac:dyDescent="0.3">
      <c r="A4344" t="s">
        <v>34213</v>
      </c>
      <c r="B4344" s="1">
        <v>43971</v>
      </c>
      <c r="C4344">
        <v>40008</v>
      </c>
      <c r="D4344" t="s">
        <v>25530</v>
      </c>
      <c r="E4344" t="s">
        <v>34214</v>
      </c>
      <c r="F4344" s="1">
        <v>44005</v>
      </c>
      <c r="G4344" t="s">
        <v>3074</v>
      </c>
    </row>
    <row r="4345" spans="1:7" x14ac:dyDescent="0.3">
      <c r="A4345" t="s">
        <v>34215</v>
      </c>
      <c r="B4345" s="1">
        <v>43855</v>
      </c>
      <c r="C4345">
        <v>66951</v>
      </c>
      <c r="D4345" t="s">
        <v>25530</v>
      </c>
      <c r="E4345" t="s">
        <v>34216</v>
      </c>
      <c r="F4345" s="1">
        <v>43915</v>
      </c>
      <c r="G4345" t="s">
        <v>4612</v>
      </c>
    </row>
    <row r="4346" spans="1:7" x14ac:dyDescent="0.3">
      <c r="A4346" t="s">
        <v>34217</v>
      </c>
      <c r="B4346" s="1">
        <v>44760</v>
      </c>
      <c r="C4346">
        <v>56344</v>
      </c>
      <c r="D4346" t="s">
        <v>25527</v>
      </c>
      <c r="E4346" t="s">
        <v>34218</v>
      </c>
      <c r="F4346" s="1"/>
      <c r="G4346" t="s">
        <v>642</v>
      </c>
    </row>
    <row r="4347" spans="1:7" x14ac:dyDescent="0.3">
      <c r="A4347" t="s">
        <v>34219</v>
      </c>
      <c r="B4347" s="1">
        <v>44216</v>
      </c>
      <c r="C4347">
        <v>65709</v>
      </c>
      <c r="D4347" t="s">
        <v>25527</v>
      </c>
      <c r="E4347" t="s">
        <v>34220</v>
      </c>
      <c r="F4347" s="1">
        <v>44267</v>
      </c>
      <c r="G4347" t="s">
        <v>171</v>
      </c>
    </row>
    <row r="4348" spans="1:7" x14ac:dyDescent="0.3">
      <c r="A4348" t="s">
        <v>34221</v>
      </c>
      <c r="B4348" s="1">
        <v>44182</v>
      </c>
      <c r="C4348">
        <v>47801</v>
      </c>
      <c r="D4348" t="s">
        <v>25530</v>
      </c>
      <c r="E4348" t="s">
        <v>34222</v>
      </c>
      <c r="F4348" s="1">
        <v>44272</v>
      </c>
      <c r="G4348" t="s">
        <v>2486</v>
      </c>
    </row>
    <row r="4349" spans="1:7" x14ac:dyDescent="0.3">
      <c r="A4349" t="s">
        <v>34223</v>
      </c>
      <c r="B4349" s="1">
        <v>45312</v>
      </c>
      <c r="C4349">
        <v>15691</v>
      </c>
      <c r="D4349" t="s">
        <v>25530</v>
      </c>
      <c r="E4349" t="s">
        <v>34224</v>
      </c>
      <c r="F4349" s="1">
        <v>45382</v>
      </c>
      <c r="G4349" t="s">
        <v>1124</v>
      </c>
    </row>
    <row r="4350" spans="1:7" x14ac:dyDescent="0.3">
      <c r="A4350" t="s">
        <v>34225</v>
      </c>
      <c r="B4350" s="1">
        <v>44032</v>
      </c>
      <c r="C4350">
        <v>98185</v>
      </c>
      <c r="D4350" t="s">
        <v>25539</v>
      </c>
      <c r="E4350" t="s">
        <v>34226</v>
      </c>
      <c r="F4350" s="1">
        <v>44096</v>
      </c>
      <c r="G4350" t="s">
        <v>6587</v>
      </c>
    </row>
    <row r="4351" spans="1:7" x14ac:dyDescent="0.3">
      <c r="A4351" t="s">
        <v>34227</v>
      </c>
      <c r="B4351" s="1">
        <v>44698</v>
      </c>
      <c r="C4351">
        <v>90582</v>
      </c>
      <c r="D4351" t="s">
        <v>25530</v>
      </c>
      <c r="E4351" t="s">
        <v>34228</v>
      </c>
      <c r="F4351" s="1">
        <v>44754</v>
      </c>
      <c r="G4351" t="s">
        <v>8040</v>
      </c>
    </row>
    <row r="4352" spans="1:7" x14ac:dyDescent="0.3">
      <c r="A4352" t="s">
        <v>34229</v>
      </c>
      <c r="B4352" s="1">
        <v>44700</v>
      </c>
      <c r="C4352">
        <v>10594</v>
      </c>
      <c r="D4352" t="s">
        <v>25530</v>
      </c>
      <c r="E4352" t="s">
        <v>34230</v>
      </c>
      <c r="F4352" s="1"/>
      <c r="G4352" t="s">
        <v>1441</v>
      </c>
    </row>
    <row r="4353" spans="1:7" x14ac:dyDescent="0.3">
      <c r="A4353" t="s">
        <v>34231</v>
      </c>
      <c r="B4353" s="1">
        <v>45598</v>
      </c>
      <c r="C4353">
        <v>15565</v>
      </c>
      <c r="D4353" t="s">
        <v>25527</v>
      </c>
      <c r="E4353" t="s">
        <v>34232</v>
      </c>
      <c r="F4353" s="1">
        <v>45636</v>
      </c>
      <c r="G4353" t="s">
        <v>3342</v>
      </c>
    </row>
    <row r="4354" spans="1:7" x14ac:dyDescent="0.3">
      <c r="A4354" t="s">
        <v>34233</v>
      </c>
      <c r="B4354" s="1">
        <v>44372</v>
      </c>
      <c r="C4354">
        <v>30884</v>
      </c>
      <c r="D4354" t="s">
        <v>25530</v>
      </c>
      <c r="E4354" t="s">
        <v>34234</v>
      </c>
      <c r="F4354" s="1">
        <v>44387</v>
      </c>
      <c r="G4354" t="s">
        <v>5506</v>
      </c>
    </row>
    <row r="4355" spans="1:7" x14ac:dyDescent="0.3">
      <c r="A4355" t="s">
        <v>34235</v>
      </c>
      <c r="B4355" s="1">
        <v>44741</v>
      </c>
      <c r="C4355">
        <v>43699</v>
      </c>
      <c r="D4355" t="s">
        <v>25539</v>
      </c>
      <c r="E4355" t="s">
        <v>34236</v>
      </c>
      <c r="F4355" s="1"/>
      <c r="G4355" t="s">
        <v>4973</v>
      </c>
    </row>
    <row r="4356" spans="1:7" x14ac:dyDescent="0.3">
      <c r="A4356" t="s">
        <v>34237</v>
      </c>
      <c r="B4356" s="1">
        <v>43870</v>
      </c>
      <c r="C4356">
        <v>37973</v>
      </c>
      <c r="D4356" t="s">
        <v>25539</v>
      </c>
      <c r="E4356" t="s">
        <v>34238</v>
      </c>
      <c r="F4356" s="1"/>
      <c r="G4356" t="s">
        <v>2755</v>
      </c>
    </row>
    <row r="4357" spans="1:7" x14ac:dyDescent="0.3">
      <c r="A4357" t="s">
        <v>34239</v>
      </c>
      <c r="B4357" s="1">
        <v>45142</v>
      </c>
      <c r="C4357">
        <v>50775</v>
      </c>
      <c r="D4357" t="s">
        <v>25530</v>
      </c>
      <c r="E4357" t="s">
        <v>34240</v>
      </c>
      <c r="F4357" s="1"/>
      <c r="G4357" t="s">
        <v>6220</v>
      </c>
    </row>
    <row r="4358" spans="1:7" x14ac:dyDescent="0.3">
      <c r="A4358" t="s">
        <v>34241</v>
      </c>
      <c r="B4358" s="1">
        <v>44586</v>
      </c>
      <c r="C4358">
        <v>39233</v>
      </c>
      <c r="D4358" t="s">
        <v>25530</v>
      </c>
      <c r="E4358" t="s">
        <v>34242</v>
      </c>
      <c r="F4358" s="1">
        <v>44633</v>
      </c>
      <c r="G4358" t="s">
        <v>8024</v>
      </c>
    </row>
    <row r="4359" spans="1:7" x14ac:dyDescent="0.3">
      <c r="A4359" t="s">
        <v>34243</v>
      </c>
      <c r="B4359" s="1">
        <v>43972</v>
      </c>
      <c r="C4359">
        <v>71530</v>
      </c>
      <c r="D4359" t="s">
        <v>25530</v>
      </c>
      <c r="E4359" t="s">
        <v>34244</v>
      </c>
      <c r="F4359" s="1">
        <v>43984</v>
      </c>
      <c r="G4359" t="s">
        <v>2708</v>
      </c>
    </row>
    <row r="4360" spans="1:7" x14ac:dyDescent="0.3">
      <c r="A4360" t="s">
        <v>34245</v>
      </c>
      <c r="B4360" s="1">
        <v>45145</v>
      </c>
      <c r="C4360">
        <v>27608</v>
      </c>
      <c r="D4360" t="s">
        <v>25530</v>
      </c>
      <c r="E4360" t="s">
        <v>34246</v>
      </c>
      <c r="F4360" s="1">
        <v>45224</v>
      </c>
      <c r="G4360" t="s">
        <v>6263</v>
      </c>
    </row>
    <row r="4361" spans="1:7" x14ac:dyDescent="0.3">
      <c r="A4361" t="s">
        <v>34247</v>
      </c>
      <c r="B4361" s="1">
        <v>44678</v>
      </c>
      <c r="C4361">
        <v>22528</v>
      </c>
      <c r="D4361" t="s">
        <v>25530</v>
      </c>
      <c r="E4361" t="s">
        <v>34248</v>
      </c>
      <c r="F4361" s="1"/>
      <c r="G4361" t="s">
        <v>4331</v>
      </c>
    </row>
    <row r="4362" spans="1:7" x14ac:dyDescent="0.3">
      <c r="A4362" t="s">
        <v>34249</v>
      </c>
      <c r="B4362" s="1">
        <v>45507</v>
      </c>
      <c r="C4362">
        <v>91851</v>
      </c>
      <c r="D4362" t="s">
        <v>25539</v>
      </c>
      <c r="E4362" t="s">
        <v>34250</v>
      </c>
      <c r="F4362" s="1"/>
      <c r="G4362" t="s">
        <v>7829</v>
      </c>
    </row>
    <row r="4363" spans="1:7" x14ac:dyDescent="0.3">
      <c r="A4363" t="s">
        <v>34251</v>
      </c>
      <c r="B4363" s="1">
        <v>45260</v>
      </c>
      <c r="C4363">
        <v>99736</v>
      </c>
      <c r="D4363" t="s">
        <v>25539</v>
      </c>
      <c r="E4363" t="s">
        <v>34252</v>
      </c>
      <c r="F4363" s="1"/>
      <c r="G4363" t="s">
        <v>3739</v>
      </c>
    </row>
    <row r="4364" spans="1:7" x14ac:dyDescent="0.3">
      <c r="A4364" t="s">
        <v>34253</v>
      </c>
      <c r="B4364" s="1">
        <v>44563</v>
      </c>
      <c r="C4364">
        <v>25385</v>
      </c>
      <c r="D4364" t="s">
        <v>25527</v>
      </c>
      <c r="E4364" t="s">
        <v>34254</v>
      </c>
      <c r="F4364" s="1">
        <v>44580</v>
      </c>
      <c r="G4364" t="s">
        <v>2804</v>
      </c>
    </row>
    <row r="4365" spans="1:7" x14ac:dyDescent="0.3">
      <c r="A4365" t="s">
        <v>34255</v>
      </c>
      <c r="B4365" s="1">
        <v>44879</v>
      </c>
      <c r="C4365">
        <v>56447</v>
      </c>
      <c r="D4365" t="s">
        <v>25527</v>
      </c>
      <c r="E4365" t="s">
        <v>34256</v>
      </c>
      <c r="F4365" s="1"/>
      <c r="G4365" t="s">
        <v>7123</v>
      </c>
    </row>
    <row r="4366" spans="1:7" x14ac:dyDescent="0.3">
      <c r="A4366" t="s">
        <v>34257</v>
      </c>
      <c r="B4366" s="1">
        <v>44678</v>
      </c>
      <c r="C4366">
        <v>17107</v>
      </c>
      <c r="D4366" t="s">
        <v>25530</v>
      </c>
      <c r="E4366" t="s">
        <v>34258</v>
      </c>
      <c r="F4366" s="1">
        <v>44751</v>
      </c>
      <c r="G4366" t="s">
        <v>2521</v>
      </c>
    </row>
    <row r="4367" spans="1:7" x14ac:dyDescent="0.3">
      <c r="A4367" t="s">
        <v>34259</v>
      </c>
      <c r="B4367" s="1">
        <v>44132</v>
      </c>
      <c r="C4367">
        <v>3700</v>
      </c>
      <c r="D4367" t="s">
        <v>25539</v>
      </c>
      <c r="E4367" t="s">
        <v>34260</v>
      </c>
      <c r="F4367" s="1"/>
      <c r="G4367" t="s">
        <v>7193</v>
      </c>
    </row>
    <row r="4368" spans="1:7" x14ac:dyDescent="0.3">
      <c r="A4368" t="s">
        <v>34261</v>
      </c>
      <c r="B4368" s="1">
        <v>45532</v>
      </c>
      <c r="C4368">
        <v>34365</v>
      </c>
      <c r="D4368" t="s">
        <v>25527</v>
      </c>
      <c r="E4368" t="s">
        <v>34262</v>
      </c>
      <c r="F4368" s="1">
        <v>45587</v>
      </c>
      <c r="G4368" t="s">
        <v>7150</v>
      </c>
    </row>
    <row r="4369" spans="1:7" x14ac:dyDescent="0.3">
      <c r="A4369" t="s">
        <v>34263</v>
      </c>
      <c r="B4369" s="1">
        <v>44027</v>
      </c>
      <c r="C4369">
        <v>95483</v>
      </c>
      <c r="D4369" t="s">
        <v>25530</v>
      </c>
      <c r="E4369" t="s">
        <v>34264</v>
      </c>
      <c r="F4369" s="1">
        <v>44090</v>
      </c>
      <c r="G4369" t="s">
        <v>977</v>
      </c>
    </row>
    <row r="4370" spans="1:7" x14ac:dyDescent="0.3">
      <c r="A4370" t="s">
        <v>34265</v>
      </c>
      <c r="B4370" s="1">
        <v>45426</v>
      </c>
      <c r="C4370">
        <v>36082</v>
      </c>
      <c r="D4370" t="s">
        <v>25530</v>
      </c>
      <c r="E4370" t="s">
        <v>34266</v>
      </c>
      <c r="F4370" s="1">
        <v>45468</v>
      </c>
      <c r="G4370" t="s">
        <v>6222</v>
      </c>
    </row>
    <row r="4371" spans="1:7" x14ac:dyDescent="0.3">
      <c r="A4371" t="s">
        <v>34267</v>
      </c>
      <c r="B4371" s="1">
        <v>44954</v>
      </c>
      <c r="C4371">
        <v>53753</v>
      </c>
      <c r="D4371" t="s">
        <v>25539</v>
      </c>
      <c r="E4371" t="s">
        <v>34268</v>
      </c>
      <c r="F4371" s="1"/>
      <c r="G4371" t="s">
        <v>4514</v>
      </c>
    </row>
    <row r="4372" spans="1:7" x14ac:dyDescent="0.3">
      <c r="A4372" t="s">
        <v>34269</v>
      </c>
      <c r="B4372" s="1">
        <v>44235</v>
      </c>
      <c r="C4372">
        <v>94094</v>
      </c>
      <c r="D4372" t="s">
        <v>25527</v>
      </c>
      <c r="E4372" t="s">
        <v>34270</v>
      </c>
      <c r="F4372" s="1"/>
      <c r="G4372" t="s">
        <v>4104</v>
      </c>
    </row>
    <row r="4373" spans="1:7" x14ac:dyDescent="0.3">
      <c r="A4373" t="s">
        <v>34271</v>
      </c>
      <c r="B4373" s="1">
        <v>45616</v>
      </c>
      <c r="C4373">
        <v>62397</v>
      </c>
      <c r="D4373" t="s">
        <v>25527</v>
      </c>
      <c r="E4373" t="s">
        <v>34272</v>
      </c>
      <c r="F4373" s="1">
        <v>45700</v>
      </c>
      <c r="G4373" t="s">
        <v>7604</v>
      </c>
    </row>
    <row r="4374" spans="1:7" x14ac:dyDescent="0.3">
      <c r="A4374" t="s">
        <v>34273</v>
      </c>
      <c r="B4374" s="1">
        <v>44059</v>
      </c>
      <c r="C4374">
        <v>17644</v>
      </c>
      <c r="D4374" t="s">
        <v>25539</v>
      </c>
      <c r="E4374" t="s">
        <v>34274</v>
      </c>
      <c r="F4374" s="1"/>
      <c r="G4374" t="s">
        <v>3725</v>
      </c>
    </row>
    <row r="4375" spans="1:7" x14ac:dyDescent="0.3">
      <c r="A4375" t="s">
        <v>34275</v>
      </c>
      <c r="B4375" s="1">
        <v>44650</v>
      </c>
      <c r="C4375">
        <v>2066</v>
      </c>
      <c r="D4375" t="s">
        <v>25539</v>
      </c>
      <c r="E4375" t="s">
        <v>34276</v>
      </c>
      <c r="F4375" s="1">
        <v>44726</v>
      </c>
      <c r="G4375" t="s">
        <v>7592</v>
      </c>
    </row>
    <row r="4376" spans="1:7" x14ac:dyDescent="0.3">
      <c r="A4376" t="s">
        <v>34277</v>
      </c>
      <c r="B4376" s="1">
        <v>43952</v>
      </c>
      <c r="C4376">
        <v>36779</v>
      </c>
      <c r="D4376" t="s">
        <v>25530</v>
      </c>
      <c r="E4376" t="s">
        <v>34278</v>
      </c>
      <c r="F4376" s="1">
        <v>44015</v>
      </c>
      <c r="G4376" t="s">
        <v>5146</v>
      </c>
    </row>
    <row r="4377" spans="1:7" x14ac:dyDescent="0.3">
      <c r="A4377" t="s">
        <v>34279</v>
      </c>
      <c r="B4377" s="1">
        <v>45282</v>
      </c>
      <c r="C4377">
        <v>45555</v>
      </c>
      <c r="D4377" t="s">
        <v>25530</v>
      </c>
      <c r="E4377" t="s">
        <v>34280</v>
      </c>
      <c r="F4377" s="1">
        <v>45316</v>
      </c>
      <c r="G4377" t="s">
        <v>2011</v>
      </c>
    </row>
    <row r="4378" spans="1:7" x14ac:dyDescent="0.3">
      <c r="A4378" t="s">
        <v>34281</v>
      </c>
      <c r="B4378" s="1">
        <v>44677</v>
      </c>
      <c r="C4378">
        <v>31025</v>
      </c>
      <c r="D4378" t="s">
        <v>25530</v>
      </c>
      <c r="E4378" t="s">
        <v>34282</v>
      </c>
      <c r="F4378" s="1">
        <v>44701</v>
      </c>
      <c r="G4378" t="s">
        <v>3178</v>
      </c>
    </row>
    <row r="4379" spans="1:7" x14ac:dyDescent="0.3">
      <c r="A4379" t="s">
        <v>34283</v>
      </c>
      <c r="B4379" s="1">
        <v>45553</v>
      </c>
      <c r="C4379">
        <v>33462</v>
      </c>
      <c r="D4379" t="s">
        <v>25530</v>
      </c>
      <c r="E4379" t="s">
        <v>34284</v>
      </c>
      <c r="F4379" s="1">
        <v>45614</v>
      </c>
      <c r="G4379" t="s">
        <v>696</v>
      </c>
    </row>
    <row r="4380" spans="1:7" x14ac:dyDescent="0.3">
      <c r="A4380" t="s">
        <v>34285</v>
      </c>
      <c r="B4380" s="1">
        <v>45042</v>
      </c>
      <c r="C4380">
        <v>69922</v>
      </c>
      <c r="D4380" t="s">
        <v>25527</v>
      </c>
      <c r="E4380" t="s">
        <v>34286</v>
      </c>
      <c r="F4380" s="1">
        <v>45100</v>
      </c>
      <c r="G4380" t="s">
        <v>2892</v>
      </c>
    </row>
    <row r="4381" spans="1:7" x14ac:dyDescent="0.3">
      <c r="A4381" t="s">
        <v>34287</v>
      </c>
      <c r="B4381" s="1">
        <v>44369</v>
      </c>
      <c r="C4381">
        <v>8430</v>
      </c>
      <c r="D4381" t="s">
        <v>25527</v>
      </c>
      <c r="E4381" t="s">
        <v>34288</v>
      </c>
      <c r="F4381" s="1">
        <v>44433</v>
      </c>
      <c r="G4381" t="s">
        <v>6922</v>
      </c>
    </row>
    <row r="4382" spans="1:7" x14ac:dyDescent="0.3">
      <c r="A4382" t="s">
        <v>34289</v>
      </c>
      <c r="B4382" s="1">
        <v>44219</v>
      </c>
      <c r="C4382">
        <v>49029</v>
      </c>
      <c r="D4382" t="s">
        <v>25530</v>
      </c>
      <c r="E4382" t="s">
        <v>34290</v>
      </c>
      <c r="F4382" s="1"/>
      <c r="G4382" t="s">
        <v>6071</v>
      </c>
    </row>
    <row r="4383" spans="1:7" x14ac:dyDescent="0.3">
      <c r="A4383" t="s">
        <v>34291</v>
      </c>
      <c r="B4383" s="1">
        <v>45595</v>
      </c>
      <c r="C4383">
        <v>36069</v>
      </c>
      <c r="D4383" t="s">
        <v>25539</v>
      </c>
      <c r="E4383" t="s">
        <v>34292</v>
      </c>
      <c r="F4383" s="1">
        <v>45624</v>
      </c>
      <c r="G4383" t="s">
        <v>1118</v>
      </c>
    </row>
    <row r="4384" spans="1:7" x14ac:dyDescent="0.3">
      <c r="A4384" t="s">
        <v>34293</v>
      </c>
      <c r="B4384" s="1">
        <v>44569</v>
      </c>
      <c r="C4384">
        <v>84465</v>
      </c>
      <c r="D4384" t="s">
        <v>25530</v>
      </c>
      <c r="E4384" t="s">
        <v>34294</v>
      </c>
      <c r="F4384" s="1">
        <v>44629</v>
      </c>
      <c r="G4384" t="s">
        <v>97</v>
      </c>
    </row>
    <row r="4385" spans="1:7" x14ac:dyDescent="0.3">
      <c r="A4385" t="s">
        <v>34295</v>
      </c>
      <c r="B4385" s="1">
        <v>44693</v>
      </c>
      <c r="C4385">
        <v>45653</v>
      </c>
      <c r="D4385" t="s">
        <v>25527</v>
      </c>
      <c r="E4385" t="s">
        <v>34296</v>
      </c>
      <c r="F4385" s="1">
        <v>44719</v>
      </c>
      <c r="G4385" t="s">
        <v>6558</v>
      </c>
    </row>
    <row r="4386" spans="1:7" x14ac:dyDescent="0.3">
      <c r="A4386" t="s">
        <v>34297</v>
      </c>
      <c r="B4386" s="1">
        <v>45415</v>
      </c>
      <c r="C4386">
        <v>23861</v>
      </c>
      <c r="D4386" t="s">
        <v>25530</v>
      </c>
      <c r="E4386" t="s">
        <v>34298</v>
      </c>
      <c r="F4386" s="1">
        <v>45496</v>
      </c>
      <c r="G4386" t="s">
        <v>3858</v>
      </c>
    </row>
    <row r="4387" spans="1:7" x14ac:dyDescent="0.3">
      <c r="A4387" t="s">
        <v>34299</v>
      </c>
      <c r="B4387" s="1">
        <v>44274</v>
      </c>
      <c r="C4387">
        <v>9038</v>
      </c>
      <c r="D4387" t="s">
        <v>25527</v>
      </c>
      <c r="E4387" t="s">
        <v>34300</v>
      </c>
      <c r="F4387" s="1">
        <v>44322</v>
      </c>
      <c r="G4387" t="s">
        <v>4267</v>
      </c>
    </row>
    <row r="4388" spans="1:7" x14ac:dyDescent="0.3">
      <c r="A4388" t="s">
        <v>34301</v>
      </c>
      <c r="B4388" s="1">
        <v>44758</v>
      </c>
      <c r="C4388">
        <v>43391</v>
      </c>
      <c r="D4388" t="s">
        <v>25527</v>
      </c>
      <c r="E4388" t="s">
        <v>34302</v>
      </c>
      <c r="F4388" s="1">
        <v>44779</v>
      </c>
      <c r="G4388" t="s">
        <v>3936</v>
      </c>
    </row>
    <row r="4389" spans="1:7" x14ac:dyDescent="0.3">
      <c r="A4389" t="s">
        <v>34303</v>
      </c>
      <c r="B4389" s="1">
        <v>44095</v>
      </c>
      <c r="C4389">
        <v>90496</v>
      </c>
      <c r="D4389" t="s">
        <v>25527</v>
      </c>
      <c r="E4389" t="s">
        <v>34304</v>
      </c>
      <c r="F4389" s="1">
        <v>44139</v>
      </c>
      <c r="G4389" t="s">
        <v>1670</v>
      </c>
    </row>
    <row r="4390" spans="1:7" x14ac:dyDescent="0.3">
      <c r="A4390" t="s">
        <v>34305</v>
      </c>
      <c r="B4390" s="1">
        <v>43918</v>
      </c>
      <c r="C4390">
        <v>58590</v>
      </c>
      <c r="D4390" t="s">
        <v>25539</v>
      </c>
      <c r="E4390" t="s">
        <v>34306</v>
      </c>
      <c r="F4390" s="1"/>
      <c r="G4390" t="s">
        <v>818</v>
      </c>
    </row>
    <row r="4391" spans="1:7" x14ac:dyDescent="0.3">
      <c r="A4391" t="s">
        <v>34307</v>
      </c>
      <c r="B4391" s="1">
        <v>43830</v>
      </c>
      <c r="C4391">
        <v>26439</v>
      </c>
      <c r="D4391" t="s">
        <v>25527</v>
      </c>
      <c r="E4391" t="s">
        <v>34308</v>
      </c>
      <c r="F4391" s="1"/>
      <c r="G4391" t="s">
        <v>2536</v>
      </c>
    </row>
    <row r="4392" spans="1:7" x14ac:dyDescent="0.3">
      <c r="A4392" t="s">
        <v>34309</v>
      </c>
      <c r="B4392" s="1">
        <v>44221</v>
      </c>
      <c r="C4392">
        <v>48863</v>
      </c>
      <c r="D4392" t="s">
        <v>25527</v>
      </c>
      <c r="E4392" t="s">
        <v>34310</v>
      </c>
      <c r="F4392" s="1">
        <v>44235</v>
      </c>
      <c r="G4392" t="s">
        <v>6159</v>
      </c>
    </row>
    <row r="4393" spans="1:7" x14ac:dyDescent="0.3">
      <c r="A4393" t="s">
        <v>34311</v>
      </c>
      <c r="B4393" s="1">
        <v>43978</v>
      </c>
      <c r="C4393">
        <v>62135</v>
      </c>
      <c r="D4393" t="s">
        <v>25527</v>
      </c>
      <c r="E4393" t="s">
        <v>34312</v>
      </c>
      <c r="F4393" s="1">
        <v>44067</v>
      </c>
      <c r="G4393" t="s">
        <v>8126</v>
      </c>
    </row>
    <row r="4394" spans="1:7" x14ac:dyDescent="0.3">
      <c r="A4394" t="s">
        <v>34313</v>
      </c>
      <c r="B4394" s="1">
        <v>43934</v>
      </c>
      <c r="C4394">
        <v>76610</v>
      </c>
      <c r="D4394" t="s">
        <v>25527</v>
      </c>
      <c r="E4394" t="s">
        <v>34314</v>
      </c>
      <c r="F4394" s="1">
        <v>43961</v>
      </c>
      <c r="G4394" t="s">
        <v>7226</v>
      </c>
    </row>
    <row r="4395" spans="1:7" x14ac:dyDescent="0.3">
      <c r="A4395" t="s">
        <v>34315</v>
      </c>
      <c r="B4395" s="1">
        <v>44203</v>
      </c>
      <c r="C4395">
        <v>54097</v>
      </c>
      <c r="D4395" t="s">
        <v>25527</v>
      </c>
      <c r="E4395" t="s">
        <v>34316</v>
      </c>
      <c r="F4395" s="1"/>
      <c r="G4395" t="s">
        <v>7313</v>
      </c>
    </row>
    <row r="4396" spans="1:7" x14ac:dyDescent="0.3">
      <c r="A4396" t="s">
        <v>34317</v>
      </c>
      <c r="B4396" s="1">
        <v>44466</v>
      </c>
      <c r="C4396">
        <v>67973</v>
      </c>
      <c r="D4396" t="s">
        <v>25530</v>
      </c>
      <c r="E4396" t="s">
        <v>34318</v>
      </c>
      <c r="F4396" s="1">
        <v>44552</v>
      </c>
      <c r="G4396" t="s">
        <v>7450</v>
      </c>
    </row>
    <row r="4397" spans="1:7" x14ac:dyDescent="0.3">
      <c r="A4397" t="s">
        <v>34319</v>
      </c>
      <c r="B4397" s="1">
        <v>45402</v>
      </c>
      <c r="C4397">
        <v>53173</v>
      </c>
      <c r="D4397" t="s">
        <v>25527</v>
      </c>
      <c r="E4397" t="s">
        <v>34320</v>
      </c>
      <c r="F4397" s="1"/>
      <c r="G4397" t="s">
        <v>2222</v>
      </c>
    </row>
    <row r="4398" spans="1:7" x14ac:dyDescent="0.3">
      <c r="A4398" t="s">
        <v>34321</v>
      </c>
      <c r="B4398" s="1">
        <v>44272</v>
      </c>
      <c r="C4398">
        <v>66132</v>
      </c>
      <c r="D4398" t="s">
        <v>25539</v>
      </c>
      <c r="E4398" t="s">
        <v>34322</v>
      </c>
      <c r="F4398" s="1"/>
      <c r="G4398" t="s">
        <v>2282</v>
      </c>
    </row>
    <row r="4399" spans="1:7" x14ac:dyDescent="0.3">
      <c r="A4399" t="s">
        <v>34323</v>
      </c>
      <c r="B4399" s="1">
        <v>44409</v>
      </c>
      <c r="C4399">
        <v>35932</v>
      </c>
      <c r="D4399" t="s">
        <v>25530</v>
      </c>
      <c r="E4399" t="s">
        <v>34324</v>
      </c>
      <c r="F4399" s="1"/>
      <c r="G4399" t="s">
        <v>5713</v>
      </c>
    </row>
    <row r="4400" spans="1:7" x14ac:dyDescent="0.3">
      <c r="A4400" t="s">
        <v>34325</v>
      </c>
      <c r="B4400" s="1">
        <v>44917</v>
      </c>
      <c r="C4400">
        <v>56142</v>
      </c>
      <c r="D4400" t="s">
        <v>25527</v>
      </c>
      <c r="E4400" t="s">
        <v>34326</v>
      </c>
      <c r="F4400" s="1">
        <v>44989</v>
      </c>
      <c r="G4400" t="s">
        <v>781</v>
      </c>
    </row>
    <row r="4401" spans="1:7" x14ac:dyDescent="0.3">
      <c r="A4401" t="s">
        <v>34327</v>
      </c>
      <c r="B4401" s="1">
        <v>44109</v>
      </c>
      <c r="C4401">
        <v>89275</v>
      </c>
      <c r="D4401" t="s">
        <v>25539</v>
      </c>
      <c r="E4401" t="s">
        <v>34328</v>
      </c>
      <c r="F4401" s="1"/>
      <c r="G4401" t="s">
        <v>3052</v>
      </c>
    </row>
    <row r="4402" spans="1:7" x14ac:dyDescent="0.3">
      <c r="A4402" t="s">
        <v>34329</v>
      </c>
      <c r="B4402" s="1">
        <v>44963</v>
      </c>
      <c r="C4402">
        <v>85653</v>
      </c>
      <c r="D4402" t="s">
        <v>25530</v>
      </c>
      <c r="E4402" t="s">
        <v>34330</v>
      </c>
      <c r="F4402" s="1">
        <v>45044</v>
      </c>
      <c r="G4402" t="s">
        <v>8037</v>
      </c>
    </row>
    <row r="4403" spans="1:7" x14ac:dyDescent="0.3">
      <c r="A4403" t="s">
        <v>34331</v>
      </c>
      <c r="B4403" s="1">
        <v>44674</v>
      </c>
      <c r="C4403">
        <v>86128</v>
      </c>
      <c r="D4403" t="s">
        <v>25539</v>
      </c>
      <c r="E4403" t="s">
        <v>34332</v>
      </c>
      <c r="F4403" s="1">
        <v>44753</v>
      </c>
      <c r="G4403" t="s">
        <v>4472</v>
      </c>
    </row>
    <row r="4404" spans="1:7" x14ac:dyDescent="0.3">
      <c r="A4404" t="s">
        <v>34333</v>
      </c>
      <c r="B4404" s="1">
        <v>44595</v>
      </c>
      <c r="C4404">
        <v>23962</v>
      </c>
      <c r="D4404" t="s">
        <v>25539</v>
      </c>
      <c r="E4404" t="s">
        <v>34334</v>
      </c>
      <c r="F4404" s="1">
        <v>44615</v>
      </c>
      <c r="G4404" t="s">
        <v>2289</v>
      </c>
    </row>
    <row r="4405" spans="1:7" x14ac:dyDescent="0.3">
      <c r="A4405" t="s">
        <v>34335</v>
      </c>
      <c r="B4405" s="1">
        <v>44107</v>
      </c>
      <c r="C4405">
        <v>73135</v>
      </c>
      <c r="D4405" t="s">
        <v>25530</v>
      </c>
      <c r="E4405" t="s">
        <v>34336</v>
      </c>
      <c r="F4405" s="1">
        <v>44141</v>
      </c>
      <c r="G4405" t="s">
        <v>1602</v>
      </c>
    </row>
    <row r="4406" spans="1:7" x14ac:dyDescent="0.3">
      <c r="A4406" t="s">
        <v>34337</v>
      </c>
      <c r="B4406" s="1">
        <v>43880</v>
      </c>
      <c r="C4406">
        <v>64046</v>
      </c>
      <c r="D4406" t="s">
        <v>25539</v>
      </c>
      <c r="E4406" t="s">
        <v>34338</v>
      </c>
      <c r="F4406" s="1">
        <v>43924</v>
      </c>
      <c r="G4406" t="s">
        <v>5410</v>
      </c>
    </row>
    <row r="4407" spans="1:7" x14ac:dyDescent="0.3">
      <c r="A4407" t="s">
        <v>34339</v>
      </c>
      <c r="B4407" s="1">
        <v>44261</v>
      </c>
      <c r="C4407">
        <v>76705</v>
      </c>
      <c r="D4407" t="s">
        <v>25530</v>
      </c>
      <c r="E4407" t="s">
        <v>34340</v>
      </c>
      <c r="F4407" s="1">
        <v>44297</v>
      </c>
      <c r="G4407" t="s">
        <v>2640</v>
      </c>
    </row>
    <row r="4408" spans="1:7" x14ac:dyDescent="0.3">
      <c r="A4408" t="s">
        <v>34341</v>
      </c>
      <c r="B4408" s="1">
        <v>44645</v>
      </c>
      <c r="C4408">
        <v>43535</v>
      </c>
      <c r="D4408" t="s">
        <v>25527</v>
      </c>
      <c r="E4408" t="s">
        <v>34342</v>
      </c>
      <c r="F4408" s="1"/>
      <c r="G4408" t="s">
        <v>109</v>
      </c>
    </row>
    <row r="4409" spans="1:7" x14ac:dyDescent="0.3">
      <c r="A4409" t="s">
        <v>34343</v>
      </c>
      <c r="B4409" s="1">
        <v>45204</v>
      </c>
      <c r="C4409">
        <v>37900</v>
      </c>
      <c r="D4409" t="s">
        <v>25530</v>
      </c>
      <c r="E4409" t="s">
        <v>34344</v>
      </c>
      <c r="F4409" s="1">
        <v>45275</v>
      </c>
      <c r="G4409" t="s">
        <v>5835</v>
      </c>
    </row>
    <row r="4410" spans="1:7" x14ac:dyDescent="0.3">
      <c r="A4410" t="s">
        <v>34345</v>
      </c>
      <c r="B4410" s="1">
        <v>45431</v>
      </c>
      <c r="C4410">
        <v>41566</v>
      </c>
      <c r="D4410" t="s">
        <v>25539</v>
      </c>
      <c r="E4410" t="s">
        <v>34346</v>
      </c>
      <c r="F4410" s="1">
        <v>45453</v>
      </c>
      <c r="G4410" t="s">
        <v>981</v>
      </c>
    </row>
    <row r="4411" spans="1:7" x14ac:dyDescent="0.3">
      <c r="A4411" t="s">
        <v>34347</v>
      </c>
      <c r="B4411" s="1">
        <v>44824</v>
      </c>
      <c r="C4411">
        <v>7678</v>
      </c>
      <c r="D4411" t="s">
        <v>25527</v>
      </c>
      <c r="E4411" t="s">
        <v>34348</v>
      </c>
      <c r="F4411" s="1">
        <v>44900</v>
      </c>
      <c r="G4411" t="s">
        <v>2671</v>
      </c>
    </row>
    <row r="4412" spans="1:7" x14ac:dyDescent="0.3">
      <c r="A4412" t="s">
        <v>34349</v>
      </c>
      <c r="B4412" s="1">
        <v>44820</v>
      </c>
      <c r="C4412">
        <v>54562</v>
      </c>
      <c r="D4412" t="s">
        <v>25527</v>
      </c>
      <c r="E4412" t="s">
        <v>34350</v>
      </c>
      <c r="F4412" s="1">
        <v>44838</v>
      </c>
      <c r="G4412" t="s">
        <v>6270</v>
      </c>
    </row>
    <row r="4413" spans="1:7" x14ac:dyDescent="0.3">
      <c r="A4413" t="s">
        <v>34351</v>
      </c>
      <c r="B4413" s="1">
        <v>44741</v>
      </c>
      <c r="C4413">
        <v>78079</v>
      </c>
      <c r="D4413" t="s">
        <v>25530</v>
      </c>
      <c r="E4413" t="s">
        <v>34352</v>
      </c>
      <c r="F4413" s="1">
        <v>44818</v>
      </c>
      <c r="G4413" t="s">
        <v>1634</v>
      </c>
    </row>
    <row r="4414" spans="1:7" x14ac:dyDescent="0.3">
      <c r="A4414" t="s">
        <v>34353</v>
      </c>
      <c r="B4414" s="1">
        <v>45588</v>
      </c>
      <c r="C4414">
        <v>12817</v>
      </c>
      <c r="D4414" t="s">
        <v>25539</v>
      </c>
      <c r="E4414" t="s">
        <v>34354</v>
      </c>
      <c r="F4414" s="1">
        <v>45638</v>
      </c>
      <c r="G4414" t="s">
        <v>7464</v>
      </c>
    </row>
    <row r="4415" spans="1:7" x14ac:dyDescent="0.3">
      <c r="A4415" t="s">
        <v>34355</v>
      </c>
      <c r="B4415" s="1">
        <v>44656</v>
      </c>
      <c r="C4415">
        <v>10958</v>
      </c>
      <c r="D4415" t="s">
        <v>25539</v>
      </c>
      <c r="E4415" t="s">
        <v>34356</v>
      </c>
      <c r="F4415" s="1">
        <v>44671</v>
      </c>
      <c r="G4415" t="s">
        <v>7846</v>
      </c>
    </row>
    <row r="4416" spans="1:7" x14ac:dyDescent="0.3">
      <c r="A4416" t="s">
        <v>34357</v>
      </c>
      <c r="B4416" s="1">
        <v>44395</v>
      </c>
      <c r="C4416">
        <v>41525</v>
      </c>
      <c r="D4416" t="s">
        <v>25539</v>
      </c>
      <c r="E4416" t="s">
        <v>34358</v>
      </c>
      <c r="F4416" s="1">
        <v>44429</v>
      </c>
      <c r="G4416" t="s">
        <v>6218</v>
      </c>
    </row>
    <row r="4417" spans="1:7" x14ac:dyDescent="0.3">
      <c r="A4417" t="s">
        <v>34359</v>
      </c>
      <c r="B4417" s="1">
        <v>44977</v>
      </c>
      <c r="C4417">
        <v>40113</v>
      </c>
      <c r="D4417" t="s">
        <v>25530</v>
      </c>
      <c r="E4417" t="s">
        <v>34360</v>
      </c>
      <c r="F4417" s="1">
        <v>44994</v>
      </c>
      <c r="G4417" t="s">
        <v>6891</v>
      </c>
    </row>
    <row r="4418" spans="1:7" x14ac:dyDescent="0.3">
      <c r="A4418" t="s">
        <v>34361</v>
      </c>
      <c r="B4418" s="1">
        <v>45060</v>
      </c>
      <c r="C4418">
        <v>45259</v>
      </c>
      <c r="D4418" t="s">
        <v>25527</v>
      </c>
      <c r="E4418" t="s">
        <v>34362</v>
      </c>
      <c r="F4418" s="1">
        <v>45132</v>
      </c>
      <c r="G4418" t="s">
        <v>4155</v>
      </c>
    </row>
    <row r="4419" spans="1:7" x14ac:dyDescent="0.3">
      <c r="A4419" t="s">
        <v>34363</v>
      </c>
      <c r="B4419" s="1">
        <v>43878</v>
      </c>
      <c r="C4419">
        <v>87190</v>
      </c>
      <c r="D4419" t="s">
        <v>25539</v>
      </c>
      <c r="E4419" t="s">
        <v>34364</v>
      </c>
      <c r="F4419" s="1"/>
      <c r="G4419" t="s">
        <v>3500</v>
      </c>
    </row>
    <row r="4420" spans="1:7" x14ac:dyDescent="0.3">
      <c r="A4420" t="s">
        <v>34365</v>
      </c>
      <c r="B4420" s="1">
        <v>45385</v>
      </c>
      <c r="C4420">
        <v>86939</v>
      </c>
      <c r="D4420" t="s">
        <v>25539</v>
      </c>
      <c r="E4420" t="s">
        <v>34366</v>
      </c>
      <c r="F4420" s="1">
        <v>45410</v>
      </c>
      <c r="G4420" t="s">
        <v>5495</v>
      </c>
    </row>
    <row r="4421" spans="1:7" x14ac:dyDescent="0.3">
      <c r="A4421" t="s">
        <v>34367</v>
      </c>
      <c r="B4421" s="1">
        <v>43929</v>
      </c>
      <c r="C4421">
        <v>60865</v>
      </c>
      <c r="D4421" t="s">
        <v>25539</v>
      </c>
      <c r="E4421" t="s">
        <v>34368</v>
      </c>
      <c r="F4421" s="1">
        <v>43996</v>
      </c>
      <c r="G4421" t="s">
        <v>5966</v>
      </c>
    </row>
    <row r="4422" spans="1:7" x14ac:dyDescent="0.3">
      <c r="A4422" t="s">
        <v>34369</v>
      </c>
      <c r="B4422" s="1">
        <v>44503</v>
      </c>
      <c r="C4422">
        <v>77144</v>
      </c>
      <c r="D4422" t="s">
        <v>25527</v>
      </c>
      <c r="E4422" t="s">
        <v>34370</v>
      </c>
      <c r="F4422" s="1">
        <v>44554</v>
      </c>
      <c r="G4422" t="s">
        <v>2737</v>
      </c>
    </row>
    <row r="4423" spans="1:7" x14ac:dyDescent="0.3">
      <c r="A4423" t="s">
        <v>34371</v>
      </c>
      <c r="B4423" s="1">
        <v>44669</v>
      </c>
      <c r="C4423">
        <v>25161</v>
      </c>
      <c r="D4423" t="s">
        <v>25527</v>
      </c>
      <c r="E4423" t="s">
        <v>34372</v>
      </c>
      <c r="F4423" s="1">
        <v>44737</v>
      </c>
      <c r="G4423" t="s">
        <v>1317</v>
      </c>
    </row>
    <row r="4424" spans="1:7" x14ac:dyDescent="0.3">
      <c r="A4424" t="s">
        <v>34373</v>
      </c>
      <c r="B4424" s="1">
        <v>43832</v>
      </c>
      <c r="C4424">
        <v>39853</v>
      </c>
      <c r="D4424" t="s">
        <v>25527</v>
      </c>
      <c r="E4424" t="s">
        <v>34374</v>
      </c>
      <c r="F4424" s="1">
        <v>43864</v>
      </c>
      <c r="G4424" t="s">
        <v>7887</v>
      </c>
    </row>
    <row r="4425" spans="1:7" x14ac:dyDescent="0.3">
      <c r="A4425" t="s">
        <v>34375</v>
      </c>
      <c r="B4425" s="1">
        <v>44500</v>
      </c>
      <c r="C4425">
        <v>44158</v>
      </c>
      <c r="D4425" t="s">
        <v>25539</v>
      </c>
      <c r="E4425" t="s">
        <v>34376</v>
      </c>
      <c r="F4425" s="1">
        <v>44532</v>
      </c>
      <c r="G4425" t="s">
        <v>1191</v>
      </c>
    </row>
    <row r="4426" spans="1:7" x14ac:dyDescent="0.3">
      <c r="A4426" t="s">
        <v>34377</v>
      </c>
      <c r="B4426" s="1">
        <v>44880</v>
      </c>
      <c r="C4426">
        <v>15983</v>
      </c>
      <c r="D4426" t="s">
        <v>25530</v>
      </c>
      <c r="E4426" t="s">
        <v>34378</v>
      </c>
      <c r="F4426" s="1">
        <v>44962</v>
      </c>
      <c r="G4426" t="s">
        <v>1656</v>
      </c>
    </row>
    <row r="4427" spans="1:7" x14ac:dyDescent="0.3">
      <c r="A4427" t="s">
        <v>34379</v>
      </c>
      <c r="B4427" s="1">
        <v>44066</v>
      </c>
      <c r="C4427">
        <v>81841</v>
      </c>
      <c r="D4427" t="s">
        <v>25539</v>
      </c>
      <c r="E4427" t="s">
        <v>34380</v>
      </c>
      <c r="F4427" s="1">
        <v>44137</v>
      </c>
      <c r="G4427" t="s">
        <v>6641</v>
      </c>
    </row>
    <row r="4428" spans="1:7" x14ac:dyDescent="0.3">
      <c r="A4428" t="s">
        <v>34381</v>
      </c>
      <c r="B4428" s="1">
        <v>44377</v>
      </c>
      <c r="C4428">
        <v>48082</v>
      </c>
      <c r="D4428" t="s">
        <v>25527</v>
      </c>
      <c r="E4428" t="s">
        <v>34382</v>
      </c>
      <c r="F4428" s="1">
        <v>44467</v>
      </c>
      <c r="G4428" t="s">
        <v>2808</v>
      </c>
    </row>
    <row r="4429" spans="1:7" x14ac:dyDescent="0.3">
      <c r="A4429" t="s">
        <v>34383</v>
      </c>
      <c r="B4429" s="1">
        <v>45337</v>
      </c>
      <c r="C4429">
        <v>98064</v>
      </c>
      <c r="D4429" t="s">
        <v>25539</v>
      </c>
      <c r="E4429" t="s">
        <v>34384</v>
      </c>
      <c r="F4429" s="1">
        <v>45409</v>
      </c>
      <c r="G4429" t="s">
        <v>5115</v>
      </c>
    </row>
    <row r="4430" spans="1:7" x14ac:dyDescent="0.3">
      <c r="A4430" t="s">
        <v>34385</v>
      </c>
      <c r="B4430" s="1">
        <v>44565</v>
      </c>
      <c r="C4430">
        <v>25245</v>
      </c>
      <c r="D4430" t="s">
        <v>25527</v>
      </c>
      <c r="E4430" t="s">
        <v>34386</v>
      </c>
      <c r="F4430" s="1">
        <v>44611</v>
      </c>
      <c r="G4430" t="s">
        <v>7073</v>
      </c>
    </row>
    <row r="4431" spans="1:7" x14ac:dyDescent="0.3">
      <c r="A4431" t="s">
        <v>34387</v>
      </c>
      <c r="B4431" s="1">
        <v>45219</v>
      </c>
      <c r="C4431">
        <v>13726</v>
      </c>
      <c r="D4431" t="s">
        <v>25530</v>
      </c>
      <c r="E4431" t="s">
        <v>34388</v>
      </c>
      <c r="F4431" s="1"/>
      <c r="G4431" t="s">
        <v>5963</v>
      </c>
    </row>
    <row r="4432" spans="1:7" x14ac:dyDescent="0.3">
      <c r="A4432" t="s">
        <v>34389</v>
      </c>
      <c r="B4432" s="1">
        <v>45280</v>
      </c>
      <c r="C4432">
        <v>48728</v>
      </c>
      <c r="D4432" t="s">
        <v>25530</v>
      </c>
      <c r="E4432" t="s">
        <v>34390</v>
      </c>
      <c r="F4432" s="1">
        <v>45322</v>
      </c>
      <c r="G4432" t="s">
        <v>6072</v>
      </c>
    </row>
    <row r="4433" spans="1:7" x14ac:dyDescent="0.3">
      <c r="A4433" t="s">
        <v>34391</v>
      </c>
      <c r="B4433" s="1">
        <v>44937</v>
      </c>
      <c r="C4433">
        <v>93918</v>
      </c>
      <c r="D4433" t="s">
        <v>25530</v>
      </c>
      <c r="E4433" t="s">
        <v>34392</v>
      </c>
      <c r="F4433" s="1"/>
      <c r="G4433" t="s">
        <v>217</v>
      </c>
    </row>
    <row r="4434" spans="1:7" x14ac:dyDescent="0.3">
      <c r="A4434" t="s">
        <v>34393</v>
      </c>
      <c r="B4434" s="1">
        <v>45427</v>
      </c>
      <c r="C4434">
        <v>38782</v>
      </c>
      <c r="D4434" t="s">
        <v>25527</v>
      </c>
      <c r="E4434" t="s">
        <v>34394</v>
      </c>
      <c r="F4434" s="1">
        <v>45479</v>
      </c>
      <c r="G4434" t="s">
        <v>7346</v>
      </c>
    </row>
    <row r="4435" spans="1:7" x14ac:dyDescent="0.3">
      <c r="A4435" t="s">
        <v>34395</v>
      </c>
      <c r="B4435" s="1">
        <v>45415</v>
      </c>
      <c r="C4435">
        <v>43443</v>
      </c>
      <c r="D4435" t="s">
        <v>25527</v>
      </c>
      <c r="E4435" t="s">
        <v>34396</v>
      </c>
      <c r="F4435" s="1">
        <v>45445</v>
      </c>
      <c r="G4435" t="s">
        <v>3367</v>
      </c>
    </row>
    <row r="4436" spans="1:7" x14ac:dyDescent="0.3">
      <c r="A4436" t="s">
        <v>34397</v>
      </c>
      <c r="B4436" s="1">
        <v>45566</v>
      </c>
      <c r="C4436">
        <v>13276</v>
      </c>
      <c r="D4436" t="s">
        <v>25527</v>
      </c>
      <c r="E4436" t="s">
        <v>34398</v>
      </c>
      <c r="F4436" s="1">
        <v>45619</v>
      </c>
      <c r="G4436" t="s">
        <v>5384</v>
      </c>
    </row>
    <row r="4437" spans="1:7" x14ac:dyDescent="0.3">
      <c r="A4437" t="s">
        <v>34399</v>
      </c>
      <c r="B4437" s="1">
        <v>43906</v>
      </c>
      <c r="C4437">
        <v>92801</v>
      </c>
      <c r="D4437" t="s">
        <v>25530</v>
      </c>
      <c r="E4437" t="s">
        <v>34400</v>
      </c>
      <c r="F4437" s="1"/>
      <c r="G4437" t="s">
        <v>7574</v>
      </c>
    </row>
    <row r="4438" spans="1:7" x14ac:dyDescent="0.3">
      <c r="A4438" t="s">
        <v>34401</v>
      </c>
      <c r="B4438" s="1">
        <v>44246</v>
      </c>
      <c r="C4438">
        <v>60007</v>
      </c>
      <c r="D4438" t="s">
        <v>25530</v>
      </c>
      <c r="E4438" t="s">
        <v>34402</v>
      </c>
      <c r="F4438" s="1">
        <v>44260</v>
      </c>
      <c r="G4438" t="s">
        <v>2623</v>
      </c>
    </row>
    <row r="4439" spans="1:7" x14ac:dyDescent="0.3">
      <c r="A4439" t="s">
        <v>34403</v>
      </c>
      <c r="B4439" s="1">
        <v>44660</v>
      </c>
      <c r="C4439">
        <v>34084</v>
      </c>
      <c r="D4439" t="s">
        <v>25530</v>
      </c>
      <c r="E4439" t="s">
        <v>34404</v>
      </c>
      <c r="F4439" s="1">
        <v>44726</v>
      </c>
      <c r="G4439" t="s">
        <v>7481</v>
      </c>
    </row>
    <row r="4440" spans="1:7" x14ac:dyDescent="0.3">
      <c r="A4440" t="s">
        <v>34405</v>
      </c>
      <c r="B4440" s="1">
        <v>45320</v>
      </c>
      <c r="C4440">
        <v>97433</v>
      </c>
      <c r="D4440" t="s">
        <v>25539</v>
      </c>
      <c r="E4440" t="s">
        <v>34406</v>
      </c>
      <c r="F4440" s="1">
        <v>45397</v>
      </c>
      <c r="G4440" t="s">
        <v>7276</v>
      </c>
    </row>
    <row r="4441" spans="1:7" x14ac:dyDescent="0.3">
      <c r="A4441" t="s">
        <v>34407</v>
      </c>
      <c r="B4441" s="1">
        <v>44468</v>
      </c>
      <c r="C4441">
        <v>64695</v>
      </c>
      <c r="D4441" t="s">
        <v>25530</v>
      </c>
      <c r="E4441" t="s">
        <v>34408</v>
      </c>
      <c r="F4441" s="1">
        <v>44506</v>
      </c>
      <c r="G4441" t="s">
        <v>570</v>
      </c>
    </row>
    <row r="4442" spans="1:7" x14ac:dyDescent="0.3">
      <c r="A4442" t="s">
        <v>34409</v>
      </c>
      <c r="B4442" s="1">
        <v>44074</v>
      </c>
      <c r="C4442">
        <v>12597</v>
      </c>
      <c r="D4442" t="s">
        <v>25530</v>
      </c>
      <c r="E4442" t="s">
        <v>34410</v>
      </c>
      <c r="F4442" s="1">
        <v>44148</v>
      </c>
      <c r="G4442" t="s">
        <v>3222</v>
      </c>
    </row>
    <row r="4443" spans="1:7" x14ac:dyDescent="0.3">
      <c r="A4443" t="s">
        <v>34411</v>
      </c>
      <c r="B4443" s="1">
        <v>44182</v>
      </c>
      <c r="C4443">
        <v>13051</v>
      </c>
      <c r="D4443" t="s">
        <v>25530</v>
      </c>
      <c r="E4443" t="s">
        <v>34412</v>
      </c>
      <c r="F4443" s="1">
        <v>44240</v>
      </c>
      <c r="G4443" t="s">
        <v>2592</v>
      </c>
    </row>
    <row r="4444" spans="1:7" x14ac:dyDescent="0.3">
      <c r="A4444" t="s">
        <v>34413</v>
      </c>
      <c r="B4444" s="1">
        <v>44762</v>
      </c>
      <c r="C4444">
        <v>13791</v>
      </c>
      <c r="D4444" t="s">
        <v>25530</v>
      </c>
      <c r="E4444" t="s">
        <v>34414</v>
      </c>
      <c r="F4444" s="1"/>
      <c r="G4444" t="s">
        <v>3673</v>
      </c>
    </row>
    <row r="4445" spans="1:7" x14ac:dyDescent="0.3">
      <c r="A4445" t="s">
        <v>34415</v>
      </c>
      <c r="B4445" s="1">
        <v>45155</v>
      </c>
      <c r="C4445">
        <v>85786</v>
      </c>
      <c r="D4445" t="s">
        <v>25530</v>
      </c>
      <c r="E4445" t="s">
        <v>34416</v>
      </c>
      <c r="F4445" s="1">
        <v>45171</v>
      </c>
      <c r="G4445" t="s">
        <v>2922</v>
      </c>
    </row>
    <row r="4446" spans="1:7" x14ac:dyDescent="0.3">
      <c r="A4446" t="s">
        <v>34417</v>
      </c>
      <c r="B4446" s="1">
        <v>45384</v>
      </c>
      <c r="C4446">
        <v>26173</v>
      </c>
      <c r="D4446" t="s">
        <v>25527</v>
      </c>
      <c r="E4446" t="s">
        <v>34418</v>
      </c>
      <c r="F4446" s="1"/>
      <c r="G4446" t="s">
        <v>5457</v>
      </c>
    </row>
    <row r="4447" spans="1:7" x14ac:dyDescent="0.3">
      <c r="A4447" t="s">
        <v>34419</v>
      </c>
      <c r="B4447" s="1">
        <v>45189</v>
      </c>
      <c r="C4447">
        <v>27388</v>
      </c>
      <c r="D4447" t="s">
        <v>25539</v>
      </c>
      <c r="E4447" t="s">
        <v>34420</v>
      </c>
      <c r="F4447" s="1">
        <v>45226</v>
      </c>
      <c r="G4447" t="s">
        <v>1263</v>
      </c>
    </row>
    <row r="4448" spans="1:7" x14ac:dyDescent="0.3">
      <c r="A4448" t="s">
        <v>34421</v>
      </c>
      <c r="B4448" s="1">
        <v>45226</v>
      </c>
      <c r="C4448">
        <v>43954</v>
      </c>
      <c r="D4448" t="s">
        <v>25539</v>
      </c>
      <c r="E4448" t="s">
        <v>34422</v>
      </c>
      <c r="F4448" s="1"/>
      <c r="G4448" t="s">
        <v>3227</v>
      </c>
    </row>
    <row r="4449" spans="1:7" x14ac:dyDescent="0.3">
      <c r="A4449" t="s">
        <v>34423</v>
      </c>
      <c r="B4449" s="1">
        <v>44613</v>
      </c>
      <c r="C4449">
        <v>28312</v>
      </c>
      <c r="D4449" t="s">
        <v>25539</v>
      </c>
      <c r="E4449" t="s">
        <v>34424</v>
      </c>
      <c r="F4449" s="1"/>
      <c r="G4449" t="s">
        <v>7263</v>
      </c>
    </row>
    <row r="4450" spans="1:7" x14ac:dyDescent="0.3">
      <c r="A4450" t="s">
        <v>34425</v>
      </c>
      <c r="B4450" s="1">
        <v>44891</v>
      </c>
      <c r="C4450">
        <v>88013</v>
      </c>
      <c r="D4450" t="s">
        <v>25530</v>
      </c>
      <c r="E4450" t="s">
        <v>34426</v>
      </c>
      <c r="F4450" s="1">
        <v>44926</v>
      </c>
      <c r="G4450" t="s">
        <v>7096</v>
      </c>
    </row>
    <row r="4451" spans="1:7" x14ac:dyDescent="0.3">
      <c r="A4451" t="s">
        <v>34427</v>
      </c>
      <c r="B4451" s="1">
        <v>45449</v>
      </c>
      <c r="C4451">
        <v>13354</v>
      </c>
      <c r="D4451" t="s">
        <v>25539</v>
      </c>
      <c r="E4451" t="s">
        <v>34428</v>
      </c>
      <c r="F4451" s="1">
        <v>45504</v>
      </c>
      <c r="G4451" t="s">
        <v>6952</v>
      </c>
    </row>
    <row r="4452" spans="1:7" x14ac:dyDescent="0.3">
      <c r="A4452" t="s">
        <v>34429</v>
      </c>
      <c r="B4452" s="1">
        <v>45335</v>
      </c>
      <c r="C4452">
        <v>47895</v>
      </c>
      <c r="D4452" t="s">
        <v>25527</v>
      </c>
      <c r="E4452" t="s">
        <v>34430</v>
      </c>
      <c r="F4452" s="1"/>
      <c r="G4452" t="s">
        <v>1492</v>
      </c>
    </row>
    <row r="4453" spans="1:7" x14ac:dyDescent="0.3">
      <c r="A4453" t="s">
        <v>34431</v>
      </c>
      <c r="B4453" s="1">
        <v>44531</v>
      </c>
      <c r="C4453">
        <v>59809</v>
      </c>
      <c r="D4453" t="s">
        <v>25530</v>
      </c>
      <c r="E4453" t="s">
        <v>34432</v>
      </c>
      <c r="F4453" s="1">
        <v>44542</v>
      </c>
      <c r="G4453" t="s">
        <v>6740</v>
      </c>
    </row>
    <row r="4454" spans="1:7" x14ac:dyDescent="0.3">
      <c r="A4454" t="s">
        <v>34433</v>
      </c>
      <c r="B4454" s="1">
        <v>43832</v>
      </c>
      <c r="C4454">
        <v>31950</v>
      </c>
      <c r="D4454" t="s">
        <v>25539</v>
      </c>
      <c r="E4454" t="s">
        <v>34434</v>
      </c>
      <c r="F4454" s="1">
        <v>43843</v>
      </c>
      <c r="G4454" t="s">
        <v>4260</v>
      </c>
    </row>
    <row r="4455" spans="1:7" x14ac:dyDescent="0.3">
      <c r="A4455" t="s">
        <v>34435</v>
      </c>
      <c r="B4455" s="1">
        <v>44702</v>
      </c>
      <c r="C4455">
        <v>45703</v>
      </c>
      <c r="D4455" t="s">
        <v>25527</v>
      </c>
      <c r="E4455" t="s">
        <v>34436</v>
      </c>
      <c r="F4455" s="1"/>
      <c r="G4455" t="s">
        <v>1054</v>
      </c>
    </row>
    <row r="4456" spans="1:7" x14ac:dyDescent="0.3">
      <c r="A4456" t="s">
        <v>34437</v>
      </c>
      <c r="B4456" s="1">
        <v>44165</v>
      </c>
      <c r="C4456">
        <v>26917</v>
      </c>
      <c r="D4456" t="s">
        <v>25530</v>
      </c>
      <c r="E4456" t="s">
        <v>34438</v>
      </c>
      <c r="F4456" s="1">
        <v>44215</v>
      </c>
      <c r="G4456" t="s">
        <v>7083</v>
      </c>
    </row>
    <row r="4457" spans="1:7" x14ac:dyDescent="0.3">
      <c r="A4457" t="s">
        <v>34439</v>
      </c>
      <c r="B4457" s="1">
        <v>45286</v>
      </c>
      <c r="C4457">
        <v>81745</v>
      </c>
      <c r="D4457" t="s">
        <v>25530</v>
      </c>
      <c r="E4457" t="s">
        <v>34440</v>
      </c>
      <c r="F4457" s="1">
        <v>45322</v>
      </c>
      <c r="G4457" t="s">
        <v>7378</v>
      </c>
    </row>
    <row r="4458" spans="1:7" x14ac:dyDescent="0.3">
      <c r="A4458" t="s">
        <v>34441</v>
      </c>
      <c r="B4458" s="1">
        <v>43854</v>
      </c>
      <c r="C4458">
        <v>87790</v>
      </c>
      <c r="D4458" t="s">
        <v>25530</v>
      </c>
      <c r="E4458" t="s">
        <v>34442</v>
      </c>
      <c r="F4458" s="1">
        <v>43938</v>
      </c>
      <c r="G4458" t="s">
        <v>249</v>
      </c>
    </row>
    <row r="4459" spans="1:7" x14ac:dyDescent="0.3">
      <c r="A4459" t="s">
        <v>34443</v>
      </c>
      <c r="B4459" s="1">
        <v>44597</v>
      </c>
      <c r="C4459">
        <v>13056</v>
      </c>
      <c r="D4459" t="s">
        <v>25539</v>
      </c>
      <c r="E4459" t="s">
        <v>34444</v>
      </c>
      <c r="F4459" s="1">
        <v>44638</v>
      </c>
      <c r="G4459" t="s">
        <v>4761</v>
      </c>
    </row>
    <row r="4460" spans="1:7" x14ac:dyDescent="0.3">
      <c r="A4460" t="s">
        <v>34445</v>
      </c>
      <c r="B4460" s="1">
        <v>45383</v>
      </c>
      <c r="C4460">
        <v>36133</v>
      </c>
      <c r="D4460" t="s">
        <v>25539</v>
      </c>
      <c r="E4460" t="s">
        <v>34446</v>
      </c>
      <c r="F4460" s="1"/>
      <c r="G4460" t="s">
        <v>5927</v>
      </c>
    </row>
    <row r="4461" spans="1:7" x14ac:dyDescent="0.3">
      <c r="A4461" t="s">
        <v>34447</v>
      </c>
      <c r="B4461" s="1">
        <v>45407</v>
      </c>
      <c r="C4461">
        <v>68431</v>
      </c>
      <c r="D4461" t="s">
        <v>25527</v>
      </c>
      <c r="E4461" t="s">
        <v>34448</v>
      </c>
      <c r="F4461" s="1">
        <v>45465</v>
      </c>
      <c r="G4461" t="s">
        <v>5031</v>
      </c>
    </row>
    <row r="4462" spans="1:7" x14ac:dyDescent="0.3">
      <c r="A4462" t="s">
        <v>34449</v>
      </c>
      <c r="B4462" s="1">
        <v>45176</v>
      </c>
      <c r="C4462">
        <v>9398</v>
      </c>
      <c r="D4462" t="s">
        <v>25527</v>
      </c>
      <c r="E4462" t="s">
        <v>34450</v>
      </c>
      <c r="F4462" s="1">
        <v>45262</v>
      </c>
      <c r="G4462" t="s">
        <v>7206</v>
      </c>
    </row>
    <row r="4463" spans="1:7" x14ac:dyDescent="0.3">
      <c r="A4463" t="s">
        <v>34451</v>
      </c>
      <c r="B4463" s="1">
        <v>45417</v>
      </c>
      <c r="C4463">
        <v>87517</v>
      </c>
      <c r="D4463" t="s">
        <v>25530</v>
      </c>
      <c r="E4463" t="s">
        <v>34452</v>
      </c>
      <c r="F4463" s="1"/>
      <c r="G4463" t="s">
        <v>5350</v>
      </c>
    </row>
    <row r="4464" spans="1:7" x14ac:dyDescent="0.3">
      <c r="A4464" t="s">
        <v>34453</v>
      </c>
      <c r="B4464" s="1">
        <v>44580</v>
      </c>
      <c r="C4464">
        <v>41815</v>
      </c>
      <c r="D4464" t="s">
        <v>25527</v>
      </c>
      <c r="E4464" t="s">
        <v>34454</v>
      </c>
      <c r="F4464" s="1"/>
      <c r="G4464" t="s">
        <v>5133</v>
      </c>
    </row>
    <row r="4465" spans="1:7" x14ac:dyDescent="0.3">
      <c r="A4465" t="s">
        <v>34455</v>
      </c>
      <c r="B4465" s="1">
        <v>44100</v>
      </c>
      <c r="C4465">
        <v>89121</v>
      </c>
      <c r="D4465" t="s">
        <v>25539</v>
      </c>
      <c r="E4465" t="s">
        <v>34456</v>
      </c>
      <c r="F4465" s="1">
        <v>44181</v>
      </c>
      <c r="G4465" t="s">
        <v>4267</v>
      </c>
    </row>
    <row r="4466" spans="1:7" x14ac:dyDescent="0.3">
      <c r="A4466" t="s">
        <v>34457</v>
      </c>
      <c r="B4466" s="1">
        <v>44630</v>
      </c>
      <c r="C4466">
        <v>26895</v>
      </c>
      <c r="D4466" t="s">
        <v>25527</v>
      </c>
      <c r="E4466" t="s">
        <v>34458</v>
      </c>
      <c r="F4466" s="1">
        <v>44703</v>
      </c>
      <c r="G4466" t="s">
        <v>7802</v>
      </c>
    </row>
    <row r="4467" spans="1:7" x14ac:dyDescent="0.3">
      <c r="A4467" t="s">
        <v>34459</v>
      </c>
      <c r="B4467" s="1">
        <v>44424</v>
      </c>
      <c r="C4467">
        <v>12208</v>
      </c>
      <c r="D4467" t="s">
        <v>25527</v>
      </c>
      <c r="E4467" t="s">
        <v>34460</v>
      </c>
      <c r="F4467" s="1">
        <v>44445</v>
      </c>
      <c r="G4467" t="s">
        <v>5643</v>
      </c>
    </row>
    <row r="4468" spans="1:7" x14ac:dyDescent="0.3">
      <c r="A4468" t="s">
        <v>34461</v>
      </c>
      <c r="B4468" s="1">
        <v>44828</v>
      </c>
      <c r="C4468">
        <v>16449</v>
      </c>
      <c r="D4468" t="s">
        <v>25527</v>
      </c>
      <c r="E4468" t="s">
        <v>34462</v>
      </c>
      <c r="F4468" s="1"/>
      <c r="G4468" t="s">
        <v>7561</v>
      </c>
    </row>
    <row r="4469" spans="1:7" x14ac:dyDescent="0.3">
      <c r="A4469" t="s">
        <v>34463</v>
      </c>
      <c r="B4469" s="1">
        <v>45154</v>
      </c>
      <c r="C4469">
        <v>17610</v>
      </c>
      <c r="D4469" t="s">
        <v>25539</v>
      </c>
      <c r="E4469" t="s">
        <v>34464</v>
      </c>
      <c r="F4469" s="1"/>
      <c r="G4469" t="s">
        <v>7864</v>
      </c>
    </row>
    <row r="4470" spans="1:7" x14ac:dyDescent="0.3">
      <c r="A4470" t="s">
        <v>34465</v>
      </c>
      <c r="B4470" s="1">
        <v>44521</v>
      </c>
      <c r="C4470">
        <v>85575</v>
      </c>
      <c r="D4470" t="s">
        <v>25539</v>
      </c>
      <c r="E4470" t="s">
        <v>34466</v>
      </c>
      <c r="F4470" s="1">
        <v>44587</v>
      </c>
      <c r="G4470" t="s">
        <v>6234</v>
      </c>
    </row>
    <row r="4471" spans="1:7" x14ac:dyDescent="0.3">
      <c r="A4471" t="s">
        <v>34467</v>
      </c>
      <c r="B4471" s="1">
        <v>45362</v>
      </c>
      <c r="C4471">
        <v>65726</v>
      </c>
      <c r="D4471" t="s">
        <v>25530</v>
      </c>
      <c r="E4471" t="s">
        <v>34468</v>
      </c>
      <c r="F4471" s="1"/>
      <c r="G4471" t="s">
        <v>5068</v>
      </c>
    </row>
    <row r="4472" spans="1:7" x14ac:dyDescent="0.3">
      <c r="A4472" t="s">
        <v>34469</v>
      </c>
      <c r="B4472" s="1">
        <v>44884</v>
      </c>
      <c r="C4472">
        <v>66011</v>
      </c>
      <c r="D4472" t="s">
        <v>25527</v>
      </c>
      <c r="E4472" t="s">
        <v>34470</v>
      </c>
      <c r="F4472" s="1">
        <v>44901</v>
      </c>
      <c r="G4472" t="s">
        <v>7177</v>
      </c>
    </row>
    <row r="4473" spans="1:7" x14ac:dyDescent="0.3">
      <c r="A4473" t="s">
        <v>34471</v>
      </c>
      <c r="B4473" s="1">
        <v>45154</v>
      </c>
      <c r="C4473">
        <v>85981</v>
      </c>
      <c r="D4473" t="s">
        <v>25527</v>
      </c>
      <c r="E4473" t="s">
        <v>34472</v>
      </c>
      <c r="F4473" s="1">
        <v>45212</v>
      </c>
      <c r="G4473" t="s">
        <v>4474</v>
      </c>
    </row>
    <row r="4474" spans="1:7" x14ac:dyDescent="0.3">
      <c r="A4474" t="s">
        <v>34473</v>
      </c>
      <c r="B4474" s="1">
        <v>45407</v>
      </c>
      <c r="C4474">
        <v>2652</v>
      </c>
      <c r="D4474" t="s">
        <v>25527</v>
      </c>
      <c r="E4474" t="s">
        <v>34474</v>
      </c>
      <c r="F4474" s="1"/>
      <c r="G4474" t="s">
        <v>1677</v>
      </c>
    </row>
    <row r="4475" spans="1:7" x14ac:dyDescent="0.3">
      <c r="A4475" t="s">
        <v>34475</v>
      </c>
      <c r="B4475" s="1">
        <v>44117</v>
      </c>
      <c r="C4475">
        <v>90014</v>
      </c>
      <c r="D4475" t="s">
        <v>25530</v>
      </c>
      <c r="E4475" t="s">
        <v>34476</v>
      </c>
      <c r="F4475" s="1">
        <v>44134</v>
      </c>
      <c r="G4475" t="s">
        <v>4056</v>
      </c>
    </row>
    <row r="4476" spans="1:7" x14ac:dyDescent="0.3">
      <c r="A4476" t="s">
        <v>34477</v>
      </c>
      <c r="B4476" s="1">
        <v>43944</v>
      </c>
      <c r="C4476">
        <v>51334</v>
      </c>
      <c r="D4476" t="s">
        <v>25530</v>
      </c>
      <c r="E4476" t="s">
        <v>34478</v>
      </c>
      <c r="F4476" s="1">
        <v>44030</v>
      </c>
      <c r="G4476" t="s">
        <v>1835</v>
      </c>
    </row>
    <row r="4477" spans="1:7" x14ac:dyDescent="0.3">
      <c r="A4477" t="s">
        <v>34479</v>
      </c>
      <c r="B4477" s="1">
        <v>44941</v>
      </c>
      <c r="C4477">
        <v>5619</v>
      </c>
      <c r="D4477" t="s">
        <v>25527</v>
      </c>
      <c r="E4477" t="s">
        <v>34480</v>
      </c>
      <c r="F4477" s="1"/>
      <c r="G4477" t="s">
        <v>2821</v>
      </c>
    </row>
    <row r="4478" spans="1:7" x14ac:dyDescent="0.3">
      <c r="A4478" t="s">
        <v>34481</v>
      </c>
      <c r="B4478" s="1">
        <v>45097</v>
      </c>
      <c r="C4478">
        <v>12682</v>
      </c>
      <c r="D4478" t="s">
        <v>25527</v>
      </c>
      <c r="E4478" t="s">
        <v>34482</v>
      </c>
      <c r="F4478" s="1"/>
      <c r="G4478" t="s">
        <v>2418</v>
      </c>
    </row>
    <row r="4479" spans="1:7" x14ac:dyDescent="0.3">
      <c r="A4479" t="s">
        <v>34483</v>
      </c>
      <c r="B4479" s="1">
        <v>44008</v>
      </c>
      <c r="C4479">
        <v>48639</v>
      </c>
      <c r="D4479" t="s">
        <v>25539</v>
      </c>
      <c r="E4479" t="s">
        <v>34484</v>
      </c>
      <c r="F4479" s="1"/>
      <c r="G4479" t="s">
        <v>427</v>
      </c>
    </row>
    <row r="4480" spans="1:7" x14ac:dyDescent="0.3">
      <c r="A4480" t="s">
        <v>34485</v>
      </c>
      <c r="B4480" s="1">
        <v>45106</v>
      </c>
      <c r="C4480">
        <v>83570</v>
      </c>
      <c r="D4480" t="s">
        <v>25527</v>
      </c>
      <c r="E4480" t="s">
        <v>34486</v>
      </c>
      <c r="F4480" s="1"/>
      <c r="G4480" t="s">
        <v>6389</v>
      </c>
    </row>
    <row r="4481" spans="1:7" x14ac:dyDescent="0.3">
      <c r="A4481" t="s">
        <v>34487</v>
      </c>
      <c r="B4481" s="1">
        <v>44285</v>
      </c>
      <c r="C4481">
        <v>39450</v>
      </c>
      <c r="D4481" t="s">
        <v>25530</v>
      </c>
      <c r="E4481" t="s">
        <v>34488</v>
      </c>
      <c r="F4481" s="1">
        <v>44339</v>
      </c>
      <c r="G4481" t="s">
        <v>7586</v>
      </c>
    </row>
    <row r="4482" spans="1:7" x14ac:dyDescent="0.3">
      <c r="A4482" t="s">
        <v>34489</v>
      </c>
      <c r="B4482" s="1">
        <v>45647</v>
      </c>
      <c r="C4482">
        <v>29956</v>
      </c>
      <c r="D4482" t="s">
        <v>25539</v>
      </c>
      <c r="E4482" t="s">
        <v>34490</v>
      </c>
      <c r="F4482" s="1"/>
      <c r="G4482" t="s">
        <v>91</v>
      </c>
    </row>
    <row r="4483" spans="1:7" x14ac:dyDescent="0.3">
      <c r="A4483" t="s">
        <v>34491</v>
      </c>
      <c r="B4483" s="1">
        <v>45490</v>
      </c>
      <c r="C4483">
        <v>74491</v>
      </c>
      <c r="D4483" t="s">
        <v>25530</v>
      </c>
      <c r="E4483" t="s">
        <v>34492</v>
      </c>
      <c r="F4483" s="1">
        <v>45542</v>
      </c>
      <c r="G4483" t="s">
        <v>2041</v>
      </c>
    </row>
    <row r="4484" spans="1:7" x14ac:dyDescent="0.3">
      <c r="A4484" t="s">
        <v>34493</v>
      </c>
      <c r="B4484" s="1">
        <v>43853</v>
      </c>
      <c r="C4484">
        <v>4606</v>
      </c>
      <c r="D4484" t="s">
        <v>25527</v>
      </c>
      <c r="E4484" t="s">
        <v>34494</v>
      </c>
      <c r="F4484" s="1">
        <v>43918</v>
      </c>
      <c r="G4484" t="s">
        <v>2791</v>
      </c>
    </row>
    <row r="4485" spans="1:7" x14ac:dyDescent="0.3">
      <c r="A4485" t="s">
        <v>34495</v>
      </c>
      <c r="B4485" s="1">
        <v>44838</v>
      </c>
      <c r="C4485">
        <v>83886</v>
      </c>
      <c r="D4485" t="s">
        <v>25530</v>
      </c>
      <c r="E4485" t="s">
        <v>34496</v>
      </c>
      <c r="F4485" s="1"/>
      <c r="G4485" t="s">
        <v>3806</v>
      </c>
    </row>
    <row r="4486" spans="1:7" x14ac:dyDescent="0.3">
      <c r="A4486" t="s">
        <v>34497</v>
      </c>
      <c r="B4486" s="1">
        <v>43906</v>
      </c>
      <c r="C4486">
        <v>44344</v>
      </c>
      <c r="D4486" t="s">
        <v>25539</v>
      </c>
      <c r="E4486" t="s">
        <v>34498</v>
      </c>
      <c r="F4486" s="1">
        <v>43916</v>
      </c>
      <c r="G4486" t="s">
        <v>3944</v>
      </c>
    </row>
    <row r="4487" spans="1:7" x14ac:dyDescent="0.3">
      <c r="A4487" t="s">
        <v>34499</v>
      </c>
      <c r="B4487" s="1">
        <v>44815</v>
      </c>
      <c r="C4487">
        <v>34596</v>
      </c>
      <c r="D4487" t="s">
        <v>25527</v>
      </c>
      <c r="E4487" t="s">
        <v>34500</v>
      </c>
      <c r="F4487" s="1">
        <v>44898</v>
      </c>
      <c r="G4487" t="s">
        <v>6126</v>
      </c>
    </row>
    <row r="4488" spans="1:7" x14ac:dyDescent="0.3">
      <c r="A4488" t="s">
        <v>34501</v>
      </c>
      <c r="B4488" s="1">
        <v>45348</v>
      </c>
      <c r="C4488">
        <v>77548</v>
      </c>
      <c r="D4488" t="s">
        <v>25539</v>
      </c>
      <c r="E4488" t="s">
        <v>34502</v>
      </c>
      <c r="F4488" s="1">
        <v>45407</v>
      </c>
      <c r="G4488" t="s">
        <v>7647</v>
      </c>
    </row>
    <row r="4489" spans="1:7" x14ac:dyDescent="0.3">
      <c r="A4489" t="s">
        <v>34503</v>
      </c>
      <c r="B4489" s="1">
        <v>44091</v>
      </c>
      <c r="C4489">
        <v>63440</v>
      </c>
      <c r="D4489" t="s">
        <v>25530</v>
      </c>
      <c r="E4489" t="s">
        <v>34504</v>
      </c>
      <c r="F4489" s="1">
        <v>44140</v>
      </c>
      <c r="G4489" t="s">
        <v>6769</v>
      </c>
    </row>
    <row r="4490" spans="1:7" x14ac:dyDescent="0.3">
      <c r="A4490" t="s">
        <v>34505</v>
      </c>
      <c r="B4490" s="1">
        <v>44689</v>
      </c>
      <c r="C4490">
        <v>63158</v>
      </c>
      <c r="D4490" t="s">
        <v>25527</v>
      </c>
      <c r="E4490" t="s">
        <v>34506</v>
      </c>
      <c r="F4490" s="1"/>
      <c r="G4490" t="s">
        <v>3860</v>
      </c>
    </row>
    <row r="4491" spans="1:7" x14ac:dyDescent="0.3">
      <c r="A4491" t="s">
        <v>34507</v>
      </c>
      <c r="B4491" s="1">
        <v>44209</v>
      </c>
      <c r="C4491">
        <v>32965</v>
      </c>
      <c r="D4491" t="s">
        <v>25527</v>
      </c>
      <c r="E4491" t="s">
        <v>34508</v>
      </c>
      <c r="F4491" s="1"/>
      <c r="G4491" t="s">
        <v>7105</v>
      </c>
    </row>
    <row r="4492" spans="1:7" x14ac:dyDescent="0.3">
      <c r="A4492" t="s">
        <v>34509</v>
      </c>
      <c r="B4492" s="1">
        <v>45308</v>
      </c>
      <c r="C4492">
        <v>83001</v>
      </c>
      <c r="D4492" t="s">
        <v>25530</v>
      </c>
      <c r="E4492" t="s">
        <v>34510</v>
      </c>
      <c r="F4492" s="1"/>
      <c r="G4492" t="s">
        <v>4365</v>
      </c>
    </row>
    <row r="4493" spans="1:7" x14ac:dyDescent="0.3">
      <c r="A4493" t="s">
        <v>34511</v>
      </c>
      <c r="B4493" s="1">
        <v>44676</v>
      </c>
      <c r="C4493">
        <v>77656</v>
      </c>
      <c r="D4493" t="s">
        <v>25539</v>
      </c>
      <c r="E4493" t="s">
        <v>34512</v>
      </c>
      <c r="F4493" s="1">
        <v>44761</v>
      </c>
      <c r="G4493" t="s">
        <v>2875</v>
      </c>
    </row>
    <row r="4494" spans="1:7" x14ac:dyDescent="0.3">
      <c r="A4494" t="s">
        <v>34513</v>
      </c>
      <c r="B4494" s="1">
        <v>44115</v>
      </c>
      <c r="C4494">
        <v>91934</v>
      </c>
      <c r="D4494" t="s">
        <v>25527</v>
      </c>
      <c r="E4494" t="s">
        <v>34514</v>
      </c>
      <c r="F4494" s="1">
        <v>44202</v>
      </c>
      <c r="G4494" t="s">
        <v>4299</v>
      </c>
    </row>
    <row r="4495" spans="1:7" x14ac:dyDescent="0.3">
      <c r="A4495" t="s">
        <v>34515</v>
      </c>
      <c r="B4495" s="1">
        <v>44465</v>
      </c>
      <c r="C4495">
        <v>33624</v>
      </c>
      <c r="D4495" t="s">
        <v>25527</v>
      </c>
      <c r="E4495" t="s">
        <v>34516</v>
      </c>
      <c r="F4495" s="1"/>
      <c r="G4495" t="s">
        <v>5139</v>
      </c>
    </row>
    <row r="4496" spans="1:7" x14ac:dyDescent="0.3">
      <c r="A4496" t="s">
        <v>34517</v>
      </c>
      <c r="B4496" s="1">
        <v>45183</v>
      </c>
      <c r="C4496">
        <v>36261</v>
      </c>
      <c r="D4496" t="s">
        <v>25527</v>
      </c>
      <c r="E4496" t="s">
        <v>34518</v>
      </c>
      <c r="F4496" s="1">
        <v>45270</v>
      </c>
      <c r="G4496" t="s">
        <v>7171</v>
      </c>
    </row>
    <row r="4497" spans="1:7" x14ac:dyDescent="0.3">
      <c r="A4497" t="s">
        <v>34519</v>
      </c>
      <c r="B4497" s="1">
        <v>44988</v>
      </c>
      <c r="C4497">
        <v>62369</v>
      </c>
      <c r="D4497" t="s">
        <v>25530</v>
      </c>
      <c r="E4497" t="s">
        <v>34520</v>
      </c>
      <c r="F4497" s="1">
        <v>45024</v>
      </c>
      <c r="G4497" t="s">
        <v>1859</v>
      </c>
    </row>
    <row r="4498" spans="1:7" x14ac:dyDescent="0.3">
      <c r="A4498" t="s">
        <v>34521</v>
      </c>
      <c r="B4498" s="1">
        <v>44061</v>
      </c>
      <c r="C4498">
        <v>30786</v>
      </c>
      <c r="D4498" t="s">
        <v>25539</v>
      </c>
      <c r="E4498" t="s">
        <v>34522</v>
      </c>
      <c r="F4498" s="1">
        <v>44100</v>
      </c>
      <c r="G4498" t="s">
        <v>7100</v>
      </c>
    </row>
    <row r="4499" spans="1:7" x14ac:dyDescent="0.3">
      <c r="A4499" t="s">
        <v>34523</v>
      </c>
      <c r="B4499" s="1">
        <v>44002</v>
      </c>
      <c r="C4499">
        <v>49023</v>
      </c>
      <c r="D4499" t="s">
        <v>25539</v>
      </c>
      <c r="E4499" t="s">
        <v>34524</v>
      </c>
      <c r="F4499" s="1">
        <v>44068</v>
      </c>
      <c r="G4499" t="s">
        <v>99</v>
      </c>
    </row>
    <row r="4500" spans="1:7" x14ac:dyDescent="0.3">
      <c r="A4500" t="s">
        <v>34525</v>
      </c>
      <c r="B4500" s="1">
        <v>44235</v>
      </c>
      <c r="C4500">
        <v>31856</v>
      </c>
      <c r="D4500" t="s">
        <v>25530</v>
      </c>
      <c r="E4500" t="s">
        <v>34526</v>
      </c>
      <c r="F4500" s="1">
        <v>44251</v>
      </c>
      <c r="G4500" t="s">
        <v>3472</v>
      </c>
    </row>
    <row r="4501" spans="1:7" x14ac:dyDescent="0.3">
      <c r="A4501" t="s">
        <v>34527</v>
      </c>
      <c r="B4501" s="1">
        <v>44615</v>
      </c>
      <c r="C4501">
        <v>48321</v>
      </c>
      <c r="D4501" t="s">
        <v>25530</v>
      </c>
      <c r="E4501" t="s">
        <v>34528</v>
      </c>
      <c r="F4501" s="1">
        <v>44693</v>
      </c>
      <c r="G4501" t="s">
        <v>701</v>
      </c>
    </row>
    <row r="4502" spans="1:7" x14ac:dyDescent="0.3">
      <c r="A4502" t="s">
        <v>34529</v>
      </c>
      <c r="B4502" s="1">
        <v>44955</v>
      </c>
      <c r="C4502">
        <v>28672</v>
      </c>
      <c r="D4502" t="s">
        <v>25530</v>
      </c>
      <c r="E4502" t="s">
        <v>34530</v>
      </c>
      <c r="F4502" s="1">
        <v>44998</v>
      </c>
      <c r="G4502" t="s">
        <v>6682</v>
      </c>
    </row>
    <row r="4503" spans="1:7" x14ac:dyDescent="0.3">
      <c r="A4503" t="s">
        <v>34531</v>
      </c>
      <c r="B4503" s="1">
        <v>44984</v>
      </c>
      <c r="C4503">
        <v>38041</v>
      </c>
      <c r="D4503" t="s">
        <v>25527</v>
      </c>
      <c r="E4503" t="s">
        <v>34532</v>
      </c>
      <c r="F4503" s="1"/>
      <c r="G4503" t="s">
        <v>1290</v>
      </c>
    </row>
    <row r="4504" spans="1:7" x14ac:dyDescent="0.3">
      <c r="A4504" t="s">
        <v>34533</v>
      </c>
      <c r="B4504" s="1">
        <v>44922</v>
      </c>
      <c r="C4504">
        <v>80945</v>
      </c>
      <c r="D4504" t="s">
        <v>25539</v>
      </c>
      <c r="E4504" t="s">
        <v>34534</v>
      </c>
      <c r="F4504" s="1"/>
      <c r="G4504" t="s">
        <v>4062</v>
      </c>
    </row>
    <row r="4505" spans="1:7" x14ac:dyDescent="0.3">
      <c r="A4505" t="s">
        <v>34535</v>
      </c>
      <c r="B4505" s="1">
        <v>43880</v>
      </c>
      <c r="C4505">
        <v>67355</v>
      </c>
      <c r="D4505" t="s">
        <v>25539</v>
      </c>
      <c r="E4505" t="s">
        <v>34536</v>
      </c>
      <c r="F4505" s="1">
        <v>43909</v>
      </c>
      <c r="G4505" t="s">
        <v>4871</v>
      </c>
    </row>
    <row r="4506" spans="1:7" x14ac:dyDescent="0.3">
      <c r="A4506" t="s">
        <v>34537</v>
      </c>
      <c r="B4506" s="1">
        <v>45082</v>
      </c>
      <c r="C4506">
        <v>60641</v>
      </c>
      <c r="D4506" t="s">
        <v>25530</v>
      </c>
      <c r="E4506" t="s">
        <v>34538</v>
      </c>
      <c r="F4506" s="1">
        <v>45168</v>
      </c>
      <c r="G4506" t="s">
        <v>209</v>
      </c>
    </row>
    <row r="4507" spans="1:7" x14ac:dyDescent="0.3">
      <c r="A4507" t="s">
        <v>34539</v>
      </c>
      <c r="B4507" s="1">
        <v>45007</v>
      </c>
      <c r="C4507">
        <v>58910</v>
      </c>
      <c r="D4507" t="s">
        <v>25539</v>
      </c>
      <c r="E4507" t="s">
        <v>34540</v>
      </c>
      <c r="F4507" s="1">
        <v>45053</v>
      </c>
      <c r="G4507" t="s">
        <v>4638</v>
      </c>
    </row>
    <row r="4508" spans="1:7" x14ac:dyDescent="0.3">
      <c r="A4508" t="s">
        <v>34541</v>
      </c>
      <c r="B4508" s="1">
        <v>43857</v>
      </c>
      <c r="C4508">
        <v>10640</v>
      </c>
      <c r="D4508" t="s">
        <v>25527</v>
      </c>
      <c r="E4508" t="s">
        <v>34542</v>
      </c>
      <c r="F4508" s="1"/>
      <c r="G4508" t="s">
        <v>1202</v>
      </c>
    </row>
    <row r="4509" spans="1:7" x14ac:dyDescent="0.3">
      <c r="A4509" t="s">
        <v>34543</v>
      </c>
      <c r="B4509" s="1">
        <v>44418</v>
      </c>
      <c r="C4509">
        <v>64008</v>
      </c>
      <c r="D4509" t="s">
        <v>25530</v>
      </c>
      <c r="E4509" t="s">
        <v>34544</v>
      </c>
      <c r="F4509" s="1"/>
      <c r="G4509" t="s">
        <v>7184</v>
      </c>
    </row>
    <row r="4510" spans="1:7" x14ac:dyDescent="0.3">
      <c r="A4510" t="s">
        <v>34545</v>
      </c>
      <c r="B4510" s="1">
        <v>43994</v>
      </c>
      <c r="C4510">
        <v>93330</v>
      </c>
      <c r="D4510" t="s">
        <v>25530</v>
      </c>
      <c r="E4510" t="s">
        <v>34546</v>
      </c>
      <c r="F4510" s="1"/>
      <c r="G4510" t="s">
        <v>5117</v>
      </c>
    </row>
    <row r="4511" spans="1:7" x14ac:dyDescent="0.3">
      <c r="A4511" t="s">
        <v>34547</v>
      </c>
      <c r="B4511" s="1">
        <v>44899</v>
      </c>
      <c r="C4511">
        <v>4302</v>
      </c>
      <c r="D4511" t="s">
        <v>25527</v>
      </c>
      <c r="E4511" t="s">
        <v>34548</v>
      </c>
      <c r="F4511" s="1">
        <v>44977</v>
      </c>
      <c r="G4511" t="s">
        <v>7423</v>
      </c>
    </row>
    <row r="4512" spans="1:7" x14ac:dyDescent="0.3">
      <c r="A4512" t="s">
        <v>34549</v>
      </c>
      <c r="B4512" s="1">
        <v>45332</v>
      </c>
      <c r="C4512">
        <v>93205</v>
      </c>
      <c r="D4512" t="s">
        <v>25530</v>
      </c>
      <c r="E4512" t="s">
        <v>34550</v>
      </c>
      <c r="F4512" s="1">
        <v>45413</v>
      </c>
      <c r="G4512" t="s">
        <v>773</v>
      </c>
    </row>
    <row r="4513" spans="1:7" x14ac:dyDescent="0.3">
      <c r="A4513" t="s">
        <v>34551</v>
      </c>
      <c r="B4513" s="1">
        <v>45389</v>
      </c>
      <c r="C4513">
        <v>64150</v>
      </c>
      <c r="D4513" t="s">
        <v>25527</v>
      </c>
      <c r="E4513" t="s">
        <v>34552</v>
      </c>
      <c r="F4513" s="1">
        <v>45408</v>
      </c>
      <c r="G4513" t="s">
        <v>6166</v>
      </c>
    </row>
    <row r="4514" spans="1:7" x14ac:dyDescent="0.3">
      <c r="A4514" t="s">
        <v>34553</v>
      </c>
      <c r="B4514" s="1">
        <v>45014</v>
      </c>
      <c r="C4514">
        <v>82846</v>
      </c>
      <c r="D4514" t="s">
        <v>25539</v>
      </c>
      <c r="E4514" t="s">
        <v>34554</v>
      </c>
      <c r="F4514" s="1">
        <v>45057</v>
      </c>
      <c r="G4514" t="s">
        <v>1457</v>
      </c>
    </row>
    <row r="4515" spans="1:7" x14ac:dyDescent="0.3">
      <c r="A4515" t="s">
        <v>34555</v>
      </c>
      <c r="B4515" s="1">
        <v>44245</v>
      </c>
      <c r="C4515">
        <v>95540</v>
      </c>
      <c r="D4515" t="s">
        <v>25527</v>
      </c>
      <c r="E4515" t="s">
        <v>34556</v>
      </c>
      <c r="F4515" s="1">
        <v>44256</v>
      </c>
      <c r="G4515" t="s">
        <v>2760</v>
      </c>
    </row>
    <row r="4516" spans="1:7" x14ac:dyDescent="0.3">
      <c r="A4516" t="s">
        <v>34557</v>
      </c>
      <c r="B4516" s="1">
        <v>45245</v>
      </c>
      <c r="C4516">
        <v>52786</v>
      </c>
      <c r="D4516" t="s">
        <v>25527</v>
      </c>
      <c r="E4516" t="s">
        <v>34558</v>
      </c>
      <c r="F4516" s="1">
        <v>45263</v>
      </c>
      <c r="G4516" t="s">
        <v>6949</v>
      </c>
    </row>
    <row r="4517" spans="1:7" x14ac:dyDescent="0.3">
      <c r="A4517" t="s">
        <v>34559</v>
      </c>
      <c r="B4517" s="1">
        <v>45407</v>
      </c>
      <c r="C4517">
        <v>18126</v>
      </c>
      <c r="D4517" t="s">
        <v>25539</v>
      </c>
      <c r="E4517" t="s">
        <v>34560</v>
      </c>
      <c r="F4517" s="1"/>
      <c r="G4517" t="s">
        <v>6717</v>
      </c>
    </row>
    <row r="4518" spans="1:7" x14ac:dyDescent="0.3">
      <c r="A4518" t="s">
        <v>34561</v>
      </c>
      <c r="B4518" s="1">
        <v>45419</v>
      </c>
      <c r="C4518">
        <v>83979</v>
      </c>
      <c r="D4518" t="s">
        <v>25539</v>
      </c>
      <c r="E4518" t="s">
        <v>34562</v>
      </c>
      <c r="F4518" s="1"/>
      <c r="G4518" t="s">
        <v>3836</v>
      </c>
    </row>
    <row r="4519" spans="1:7" x14ac:dyDescent="0.3">
      <c r="A4519" t="s">
        <v>34563</v>
      </c>
      <c r="B4519" s="1">
        <v>44399</v>
      </c>
      <c r="C4519">
        <v>91075</v>
      </c>
      <c r="D4519" t="s">
        <v>25539</v>
      </c>
      <c r="E4519" t="s">
        <v>34564</v>
      </c>
      <c r="F4519" s="1">
        <v>44465</v>
      </c>
      <c r="G4519" t="s">
        <v>393</v>
      </c>
    </row>
    <row r="4520" spans="1:7" x14ac:dyDescent="0.3">
      <c r="A4520" t="s">
        <v>34565</v>
      </c>
      <c r="B4520" s="1">
        <v>44316</v>
      </c>
      <c r="C4520">
        <v>82071</v>
      </c>
      <c r="D4520" t="s">
        <v>25527</v>
      </c>
      <c r="E4520" t="s">
        <v>34566</v>
      </c>
      <c r="F4520" s="1">
        <v>44355</v>
      </c>
      <c r="G4520" t="s">
        <v>7862</v>
      </c>
    </row>
    <row r="4521" spans="1:7" x14ac:dyDescent="0.3">
      <c r="A4521" t="s">
        <v>34567</v>
      </c>
      <c r="B4521" s="1">
        <v>45452</v>
      </c>
      <c r="C4521">
        <v>89470</v>
      </c>
      <c r="D4521" t="s">
        <v>25539</v>
      </c>
      <c r="E4521" t="s">
        <v>34568</v>
      </c>
      <c r="F4521" s="1">
        <v>45462</v>
      </c>
      <c r="G4521" t="s">
        <v>143</v>
      </c>
    </row>
    <row r="4522" spans="1:7" x14ac:dyDescent="0.3">
      <c r="A4522" t="s">
        <v>34569</v>
      </c>
      <c r="B4522" s="1">
        <v>44411</v>
      </c>
      <c r="C4522">
        <v>39568</v>
      </c>
      <c r="D4522" t="s">
        <v>25530</v>
      </c>
      <c r="E4522" t="s">
        <v>34570</v>
      </c>
      <c r="F4522" s="1">
        <v>44421</v>
      </c>
      <c r="G4522" t="s">
        <v>2053</v>
      </c>
    </row>
    <row r="4523" spans="1:7" x14ac:dyDescent="0.3">
      <c r="A4523" t="s">
        <v>34571</v>
      </c>
      <c r="B4523" s="1">
        <v>44217</v>
      </c>
      <c r="C4523">
        <v>41212</v>
      </c>
      <c r="D4523" t="s">
        <v>25539</v>
      </c>
      <c r="E4523" t="s">
        <v>34572</v>
      </c>
      <c r="F4523" s="1">
        <v>44253</v>
      </c>
      <c r="G4523" t="s">
        <v>5089</v>
      </c>
    </row>
    <row r="4524" spans="1:7" x14ac:dyDescent="0.3">
      <c r="A4524" t="s">
        <v>34573</v>
      </c>
      <c r="B4524" s="1">
        <v>44441</v>
      </c>
      <c r="C4524">
        <v>88394</v>
      </c>
      <c r="D4524" t="s">
        <v>25530</v>
      </c>
      <c r="E4524" t="s">
        <v>34574</v>
      </c>
      <c r="F4524" s="1">
        <v>44516</v>
      </c>
      <c r="G4524" t="s">
        <v>171</v>
      </c>
    </row>
    <row r="4525" spans="1:7" x14ac:dyDescent="0.3">
      <c r="A4525" t="s">
        <v>34575</v>
      </c>
      <c r="B4525" s="1">
        <v>45227</v>
      </c>
      <c r="C4525">
        <v>80485</v>
      </c>
      <c r="D4525" t="s">
        <v>25530</v>
      </c>
      <c r="E4525" t="s">
        <v>34576</v>
      </c>
      <c r="F4525" s="1"/>
      <c r="G4525" t="s">
        <v>4723</v>
      </c>
    </row>
    <row r="4526" spans="1:7" x14ac:dyDescent="0.3">
      <c r="A4526" t="s">
        <v>34577</v>
      </c>
      <c r="B4526" s="1">
        <v>45092</v>
      </c>
      <c r="C4526">
        <v>34564</v>
      </c>
      <c r="D4526" t="s">
        <v>25527</v>
      </c>
      <c r="E4526" t="s">
        <v>34578</v>
      </c>
      <c r="F4526" s="1">
        <v>45156</v>
      </c>
      <c r="G4526" t="s">
        <v>7370</v>
      </c>
    </row>
    <row r="4527" spans="1:7" x14ac:dyDescent="0.3">
      <c r="A4527" t="s">
        <v>34579</v>
      </c>
      <c r="B4527" s="1">
        <v>45367</v>
      </c>
      <c r="C4527">
        <v>74962</v>
      </c>
      <c r="D4527" t="s">
        <v>25539</v>
      </c>
      <c r="E4527" t="s">
        <v>34580</v>
      </c>
      <c r="F4527" s="1">
        <v>45402</v>
      </c>
      <c r="G4527" t="s">
        <v>5799</v>
      </c>
    </row>
    <row r="4528" spans="1:7" x14ac:dyDescent="0.3">
      <c r="A4528" t="s">
        <v>34581</v>
      </c>
      <c r="B4528" s="1">
        <v>45415</v>
      </c>
      <c r="C4528">
        <v>46304</v>
      </c>
      <c r="D4528" t="s">
        <v>25530</v>
      </c>
      <c r="E4528" t="s">
        <v>34582</v>
      </c>
      <c r="F4528" s="1"/>
      <c r="G4528" t="s">
        <v>1679</v>
      </c>
    </row>
    <row r="4529" spans="1:7" x14ac:dyDescent="0.3">
      <c r="A4529" t="s">
        <v>34583</v>
      </c>
      <c r="B4529" s="1">
        <v>44214</v>
      </c>
      <c r="C4529">
        <v>85513</v>
      </c>
      <c r="D4529" t="s">
        <v>25527</v>
      </c>
      <c r="E4529" t="s">
        <v>34584</v>
      </c>
      <c r="F4529" s="1"/>
      <c r="G4529" t="s">
        <v>429</v>
      </c>
    </row>
    <row r="4530" spans="1:7" x14ac:dyDescent="0.3">
      <c r="A4530" t="s">
        <v>34585</v>
      </c>
      <c r="B4530" s="1">
        <v>45273</v>
      </c>
      <c r="C4530">
        <v>5791</v>
      </c>
      <c r="D4530" t="s">
        <v>25527</v>
      </c>
      <c r="E4530" t="s">
        <v>34586</v>
      </c>
      <c r="F4530" s="1">
        <v>45335</v>
      </c>
      <c r="G4530" t="s">
        <v>7042</v>
      </c>
    </row>
    <row r="4531" spans="1:7" x14ac:dyDescent="0.3">
      <c r="A4531" t="s">
        <v>34587</v>
      </c>
      <c r="B4531" s="1">
        <v>45151</v>
      </c>
      <c r="C4531">
        <v>8911</v>
      </c>
      <c r="D4531" t="s">
        <v>25530</v>
      </c>
      <c r="E4531" t="s">
        <v>34588</v>
      </c>
      <c r="F4531" s="1">
        <v>45216</v>
      </c>
      <c r="G4531" t="s">
        <v>3887</v>
      </c>
    </row>
    <row r="4532" spans="1:7" x14ac:dyDescent="0.3">
      <c r="A4532" t="s">
        <v>34589</v>
      </c>
      <c r="B4532" s="1">
        <v>44378</v>
      </c>
      <c r="C4532">
        <v>78141</v>
      </c>
      <c r="D4532" t="s">
        <v>25539</v>
      </c>
      <c r="E4532" t="s">
        <v>34590</v>
      </c>
      <c r="F4532" s="1">
        <v>44421</v>
      </c>
      <c r="G4532" t="s">
        <v>6527</v>
      </c>
    </row>
    <row r="4533" spans="1:7" x14ac:dyDescent="0.3">
      <c r="A4533" t="s">
        <v>34591</v>
      </c>
      <c r="B4533" s="1">
        <v>44518</v>
      </c>
      <c r="C4533">
        <v>51570</v>
      </c>
      <c r="D4533" t="s">
        <v>25539</v>
      </c>
      <c r="E4533" t="s">
        <v>34592</v>
      </c>
      <c r="F4533" s="1">
        <v>44585</v>
      </c>
      <c r="G4533" t="s">
        <v>6986</v>
      </c>
    </row>
    <row r="4534" spans="1:7" x14ac:dyDescent="0.3">
      <c r="A4534" t="s">
        <v>34593</v>
      </c>
      <c r="B4534" s="1">
        <v>44074</v>
      </c>
      <c r="C4534">
        <v>96788</v>
      </c>
      <c r="D4534" t="s">
        <v>25530</v>
      </c>
      <c r="E4534" t="s">
        <v>34594</v>
      </c>
      <c r="F4534" s="1">
        <v>44117</v>
      </c>
      <c r="G4534" t="s">
        <v>7534</v>
      </c>
    </row>
    <row r="4535" spans="1:7" x14ac:dyDescent="0.3">
      <c r="A4535" t="s">
        <v>34595</v>
      </c>
      <c r="B4535" s="1">
        <v>45437</v>
      </c>
      <c r="C4535">
        <v>97305</v>
      </c>
      <c r="D4535" t="s">
        <v>25527</v>
      </c>
      <c r="E4535" t="s">
        <v>34596</v>
      </c>
      <c r="F4535" s="1"/>
      <c r="G4535" t="s">
        <v>6756</v>
      </c>
    </row>
    <row r="4536" spans="1:7" x14ac:dyDescent="0.3">
      <c r="A4536" t="s">
        <v>34597</v>
      </c>
      <c r="B4536" s="1">
        <v>45289</v>
      </c>
      <c r="C4536">
        <v>54711</v>
      </c>
      <c r="D4536" t="s">
        <v>25527</v>
      </c>
      <c r="E4536" t="s">
        <v>34598</v>
      </c>
      <c r="F4536" s="1">
        <v>45364</v>
      </c>
      <c r="G4536" t="s">
        <v>1746</v>
      </c>
    </row>
    <row r="4537" spans="1:7" x14ac:dyDescent="0.3">
      <c r="A4537" t="s">
        <v>34599</v>
      </c>
      <c r="B4537" s="1">
        <v>44931</v>
      </c>
      <c r="C4537">
        <v>74320</v>
      </c>
      <c r="D4537" t="s">
        <v>25539</v>
      </c>
      <c r="E4537" t="s">
        <v>34600</v>
      </c>
      <c r="F4537" s="1">
        <v>44943</v>
      </c>
      <c r="G4537" t="s">
        <v>7097</v>
      </c>
    </row>
    <row r="4538" spans="1:7" x14ac:dyDescent="0.3">
      <c r="A4538" t="s">
        <v>34601</v>
      </c>
      <c r="B4538" s="1">
        <v>44345</v>
      </c>
      <c r="C4538">
        <v>20264</v>
      </c>
      <c r="D4538" t="s">
        <v>25539</v>
      </c>
      <c r="E4538" t="s">
        <v>34602</v>
      </c>
      <c r="F4538" s="1">
        <v>44392</v>
      </c>
      <c r="G4538" t="s">
        <v>33</v>
      </c>
    </row>
    <row r="4539" spans="1:7" x14ac:dyDescent="0.3">
      <c r="A4539" t="s">
        <v>34603</v>
      </c>
      <c r="B4539" s="1">
        <v>45354</v>
      </c>
      <c r="C4539">
        <v>66113</v>
      </c>
      <c r="D4539" t="s">
        <v>25530</v>
      </c>
      <c r="E4539" t="s">
        <v>34604</v>
      </c>
      <c r="F4539" s="1">
        <v>45411</v>
      </c>
      <c r="G4539" t="s">
        <v>6376</v>
      </c>
    </row>
    <row r="4540" spans="1:7" x14ac:dyDescent="0.3">
      <c r="A4540" t="s">
        <v>34605</v>
      </c>
      <c r="B4540" s="1">
        <v>44160</v>
      </c>
      <c r="C4540">
        <v>38694</v>
      </c>
      <c r="D4540" t="s">
        <v>25530</v>
      </c>
      <c r="E4540" t="s">
        <v>34606</v>
      </c>
      <c r="F4540" s="1">
        <v>44181</v>
      </c>
      <c r="G4540" t="s">
        <v>995</v>
      </c>
    </row>
    <row r="4541" spans="1:7" x14ac:dyDescent="0.3">
      <c r="A4541" t="s">
        <v>34607</v>
      </c>
      <c r="B4541" s="1">
        <v>44947</v>
      </c>
      <c r="C4541">
        <v>63880</v>
      </c>
      <c r="D4541" t="s">
        <v>25539</v>
      </c>
      <c r="E4541" t="s">
        <v>34608</v>
      </c>
      <c r="F4541" s="1">
        <v>45009</v>
      </c>
      <c r="G4541" t="s">
        <v>5229</v>
      </c>
    </row>
    <row r="4542" spans="1:7" x14ac:dyDescent="0.3">
      <c r="A4542" t="s">
        <v>34609</v>
      </c>
      <c r="B4542" s="1">
        <v>44973</v>
      </c>
      <c r="C4542">
        <v>25445</v>
      </c>
      <c r="D4542" t="s">
        <v>25530</v>
      </c>
      <c r="E4542" t="s">
        <v>34610</v>
      </c>
      <c r="F4542" s="1"/>
      <c r="G4542" t="s">
        <v>3731</v>
      </c>
    </row>
    <row r="4543" spans="1:7" x14ac:dyDescent="0.3">
      <c r="A4543" t="s">
        <v>34611</v>
      </c>
      <c r="B4543" s="1">
        <v>44964</v>
      </c>
      <c r="C4543">
        <v>56536</v>
      </c>
      <c r="D4543" t="s">
        <v>25527</v>
      </c>
      <c r="E4543" t="s">
        <v>34612</v>
      </c>
      <c r="F4543" s="1">
        <v>45053</v>
      </c>
      <c r="G4543" t="s">
        <v>1107</v>
      </c>
    </row>
    <row r="4544" spans="1:7" x14ac:dyDescent="0.3">
      <c r="A4544" t="s">
        <v>34613</v>
      </c>
      <c r="B4544" s="1">
        <v>44088</v>
      </c>
      <c r="C4544">
        <v>74780</v>
      </c>
      <c r="D4544" t="s">
        <v>25539</v>
      </c>
      <c r="E4544" t="s">
        <v>34614</v>
      </c>
      <c r="F4544" s="1"/>
      <c r="G4544" t="s">
        <v>2192</v>
      </c>
    </row>
    <row r="4545" spans="1:7" x14ac:dyDescent="0.3">
      <c r="A4545" t="s">
        <v>34615</v>
      </c>
      <c r="B4545" s="1">
        <v>45414</v>
      </c>
      <c r="C4545">
        <v>8568</v>
      </c>
      <c r="D4545" t="s">
        <v>25527</v>
      </c>
      <c r="E4545" t="s">
        <v>34616</v>
      </c>
      <c r="F4545" s="1"/>
      <c r="G4545" t="s">
        <v>6031</v>
      </c>
    </row>
    <row r="4546" spans="1:7" x14ac:dyDescent="0.3">
      <c r="A4546" t="s">
        <v>34617</v>
      </c>
      <c r="B4546" s="1">
        <v>44270</v>
      </c>
      <c r="C4546">
        <v>50215</v>
      </c>
      <c r="D4546" t="s">
        <v>25527</v>
      </c>
      <c r="E4546" t="s">
        <v>34618</v>
      </c>
      <c r="F4546" s="1"/>
      <c r="G4546" t="s">
        <v>4687</v>
      </c>
    </row>
    <row r="4547" spans="1:7" x14ac:dyDescent="0.3">
      <c r="A4547" t="s">
        <v>34619</v>
      </c>
      <c r="B4547" s="1">
        <v>45323</v>
      </c>
      <c r="C4547">
        <v>10918</v>
      </c>
      <c r="D4547" t="s">
        <v>25530</v>
      </c>
      <c r="E4547" t="s">
        <v>34620</v>
      </c>
      <c r="F4547" s="1"/>
      <c r="G4547" t="s">
        <v>5276</v>
      </c>
    </row>
    <row r="4548" spans="1:7" x14ac:dyDescent="0.3">
      <c r="A4548" t="s">
        <v>34621</v>
      </c>
      <c r="B4548" s="1">
        <v>44332</v>
      </c>
      <c r="C4548">
        <v>61745</v>
      </c>
      <c r="D4548" t="s">
        <v>25539</v>
      </c>
      <c r="E4548" t="s">
        <v>34622</v>
      </c>
      <c r="F4548" s="1"/>
      <c r="G4548" t="s">
        <v>7293</v>
      </c>
    </row>
    <row r="4549" spans="1:7" x14ac:dyDescent="0.3">
      <c r="A4549" t="s">
        <v>34623</v>
      </c>
      <c r="B4549" s="1">
        <v>45520</v>
      </c>
      <c r="C4549">
        <v>53668</v>
      </c>
      <c r="D4549" t="s">
        <v>25539</v>
      </c>
      <c r="E4549" t="s">
        <v>34624</v>
      </c>
      <c r="F4549" s="1">
        <v>45543</v>
      </c>
      <c r="G4549" t="s">
        <v>8045</v>
      </c>
    </row>
    <row r="4550" spans="1:7" x14ac:dyDescent="0.3">
      <c r="A4550" t="s">
        <v>34625</v>
      </c>
      <c r="B4550" s="1">
        <v>44185</v>
      </c>
      <c r="C4550">
        <v>6154</v>
      </c>
      <c r="D4550" t="s">
        <v>25530</v>
      </c>
      <c r="E4550" t="s">
        <v>34626</v>
      </c>
      <c r="F4550" s="1">
        <v>44225</v>
      </c>
      <c r="G4550" t="s">
        <v>5558</v>
      </c>
    </row>
    <row r="4551" spans="1:7" x14ac:dyDescent="0.3">
      <c r="A4551" t="s">
        <v>34627</v>
      </c>
      <c r="B4551" s="1">
        <v>45225</v>
      </c>
      <c r="C4551">
        <v>46255</v>
      </c>
      <c r="D4551" t="s">
        <v>25539</v>
      </c>
      <c r="E4551" t="s">
        <v>34628</v>
      </c>
      <c r="F4551" s="1">
        <v>45245</v>
      </c>
      <c r="G4551" t="s">
        <v>1065</v>
      </c>
    </row>
    <row r="4552" spans="1:7" x14ac:dyDescent="0.3">
      <c r="A4552" t="s">
        <v>34629</v>
      </c>
      <c r="B4552" s="1">
        <v>45582</v>
      </c>
      <c r="C4552">
        <v>93259</v>
      </c>
      <c r="D4552" t="s">
        <v>25539</v>
      </c>
      <c r="E4552" t="s">
        <v>34630</v>
      </c>
      <c r="F4552" s="1">
        <v>45627</v>
      </c>
      <c r="G4552" t="s">
        <v>4349</v>
      </c>
    </row>
    <row r="4553" spans="1:7" x14ac:dyDescent="0.3">
      <c r="A4553" t="s">
        <v>34631</v>
      </c>
      <c r="B4553" s="1">
        <v>44043</v>
      </c>
      <c r="C4553">
        <v>74618</v>
      </c>
      <c r="D4553" t="s">
        <v>25527</v>
      </c>
      <c r="E4553" t="s">
        <v>34632</v>
      </c>
      <c r="F4553" s="1">
        <v>44064</v>
      </c>
      <c r="G4553" t="s">
        <v>7555</v>
      </c>
    </row>
    <row r="4554" spans="1:7" x14ac:dyDescent="0.3">
      <c r="A4554" t="s">
        <v>34633</v>
      </c>
      <c r="B4554" s="1">
        <v>44195</v>
      </c>
      <c r="C4554">
        <v>74799</v>
      </c>
      <c r="D4554" t="s">
        <v>25527</v>
      </c>
      <c r="E4554" t="s">
        <v>34634</v>
      </c>
      <c r="F4554" s="1">
        <v>44218</v>
      </c>
      <c r="G4554" t="s">
        <v>8071</v>
      </c>
    </row>
    <row r="4555" spans="1:7" x14ac:dyDescent="0.3">
      <c r="A4555" t="s">
        <v>34635</v>
      </c>
      <c r="B4555" s="1">
        <v>44366</v>
      </c>
      <c r="C4555">
        <v>26154</v>
      </c>
      <c r="D4555" t="s">
        <v>25539</v>
      </c>
      <c r="E4555" t="s">
        <v>34636</v>
      </c>
      <c r="F4555" s="1">
        <v>44401</v>
      </c>
      <c r="G4555" t="s">
        <v>5297</v>
      </c>
    </row>
    <row r="4556" spans="1:7" x14ac:dyDescent="0.3">
      <c r="A4556" t="s">
        <v>34637</v>
      </c>
      <c r="B4556" s="1">
        <v>45484</v>
      </c>
      <c r="C4556">
        <v>56052</v>
      </c>
      <c r="D4556" t="s">
        <v>25530</v>
      </c>
      <c r="E4556" t="s">
        <v>34638</v>
      </c>
      <c r="F4556" s="1">
        <v>45545</v>
      </c>
      <c r="G4556" t="s">
        <v>4272</v>
      </c>
    </row>
    <row r="4557" spans="1:7" x14ac:dyDescent="0.3">
      <c r="A4557" t="s">
        <v>34639</v>
      </c>
      <c r="B4557" s="1">
        <v>45612</v>
      </c>
      <c r="C4557">
        <v>25916</v>
      </c>
      <c r="D4557" t="s">
        <v>25527</v>
      </c>
      <c r="E4557" t="s">
        <v>34640</v>
      </c>
      <c r="F4557" s="1">
        <v>45678</v>
      </c>
      <c r="G4557" t="s">
        <v>4548</v>
      </c>
    </row>
    <row r="4558" spans="1:7" x14ac:dyDescent="0.3">
      <c r="A4558" t="s">
        <v>34641</v>
      </c>
      <c r="B4558" s="1">
        <v>45448</v>
      </c>
      <c r="C4558">
        <v>9393</v>
      </c>
      <c r="D4558" t="s">
        <v>25530</v>
      </c>
      <c r="E4558" t="s">
        <v>34642</v>
      </c>
      <c r="F4558" s="1">
        <v>45517</v>
      </c>
      <c r="G4558" t="s">
        <v>6076</v>
      </c>
    </row>
    <row r="4559" spans="1:7" x14ac:dyDescent="0.3">
      <c r="A4559" t="s">
        <v>34643</v>
      </c>
      <c r="B4559" s="1">
        <v>45557</v>
      </c>
      <c r="C4559">
        <v>42111</v>
      </c>
      <c r="D4559" t="s">
        <v>25527</v>
      </c>
      <c r="E4559" t="s">
        <v>34644</v>
      </c>
      <c r="F4559" s="1"/>
      <c r="G4559" t="s">
        <v>7742</v>
      </c>
    </row>
    <row r="4560" spans="1:7" x14ac:dyDescent="0.3">
      <c r="A4560" t="s">
        <v>34645</v>
      </c>
      <c r="B4560" s="1">
        <v>44316</v>
      </c>
      <c r="C4560">
        <v>83592</v>
      </c>
      <c r="D4560" t="s">
        <v>25530</v>
      </c>
      <c r="E4560" t="s">
        <v>34646</v>
      </c>
      <c r="F4560" s="1">
        <v>44362</v>
      </c>
      <c r="G4560" t="s">
        <v>2041</v>
      </c>
    </row>
    <row r="4561" spans="1:7" x14ac:dyDescent="0.3">
      <c r="A4561" t="s">
        <v>34647</v>
      </c>
      <c r="B4561" s="1">
        <v>44802</v>
      </c>
      <c r="C4561">
        <v>45908</v>
      </c>
      <c r="D4561" t="s">
        <v>25527</v>
      </c>
      <c r="E4561" t="s">
        <v>34648</v>
      </c>
      <c r="F4561" s="1"/>
      <c r="G4561" t="s">
        <v>4417</v>
      </c>
    </row>
    <row r="4562" spans="1:7" x14ac:dyDescent="0.3">
      <c r="A4562" t="s">
        <v>34649</v>
      </c>
      <c r="B4562" s="1">
        <v>45331</v>
      </c>
      <c r="C4562">
        <v>34719</v>
      </c>
      <c r="D4562" t="s">
        <v>25527</v>
      </c>
      <c r="E4562" t="s">
        <v>34650</v>
      </c>
      <c r="F4562" s="1"/>
      <c r="G4562" t="s">
        <v>6147</v>
      </c>
    </row>
    <row r="4563" spans="1:7" x14ac:dyDescent="0.3">
      <c r="A4563" t="s">
        <v>34651</v>
      </c>
      <c r="B4563" s="1">
        <v>44842</v>
      </c>
      <c r="C4563">
        <v>84836</v>
      </c>
      <c r="D4563" t="s">
        <v>25530</v>
      </c>
      <c r="E4563" t="s">
        <v>34652</v>
      </c>
      <c r="F4563" s="1">
        <v>44874</v>
      </c>
      <c r="G4563" t="s">
        <v>6318</v>
      </c>
    </row>
    <row r="4564" spans="1:7" x14ac:dyDescent="0.3">
      <c r="A4564" t="s">
        <v>34653</v>
      </c>
      <c r="B4564" s="1">
        <v>44524</v>
      </c>
      <c r="C4564">
        <v>60990</v>
      </c>
      <c r="D4564" t="s">
        <v>25539</v>
      </c>
      <c r="E4564" t="s">
        <v>34654</v>
      </c>
      <c r="F4564" s="1">
        <v>44593</v>
      </c>
      <c r="G4564" t="s">
        <v>2944</v>
      </c>
    </row>
    <row r="4565" spans="1:7" x14ac:dyDescent="0.3">
      <c r="A4565" t="s">
        <v>34655</v>
      </c>
      <c r="B4565" s="1">
        <v>45335</v>
      </c>
      <c r="C4565">
        <v>77908</v>
      </c>
      <c r="D4565" t="s">
        <v>25539</v>
      </c>
      <c r="E4565" t="s">
        <v>34656</v>
      </c>
      <c r="F4565" s="1"/>
      <c r="G4565" t="s">
        <v>525</v>
      </c>
    </row>
    <row r="4566" spans="1:7" x14ac:dyDescent="0.3">
      <c r="A4566" t="s">
        <v>34657</v>
      </c>
      <c r="B4566" s="1">
        <v>45401</v>
      </c>
      <c r="C4566">
        <v>9796</v>
      </c>
      <c r="D4566" t="s">
        <v>25530</v>
      </c>
      <c r="E4566" t="s">
        <v>34658</v>
      </c>
      <c r="F4566" s="1"/>
      <c r="G4566" t="s">
        <v>7536</v>
      </c>
    </row>
    <row r="4567" spans="1:7" x14ac:dyDescent="0.3">
      <c r="A4567" t="s">
        <v>34659</v>
      </c>
      <c r="B4567" s="1">
        <v>45392</v>
      </c>
      <c r="C4567">
        <v>46261</v>
      </c>
      <c r="D4567" t="s">
        <v>25530</v>
      </c>
      <c r="E4567" t="s">
        <v>34660</v>
      </c>
      <c r="F4567" s="1"/>
      <c r="G4567" t="s">
        <v>6724</v>
      </c>
    </row>
    <row r="4568" spans="1:7" x14ac:dyDescent="0.3">
      <c r="A4568" t="s">
        <v>34661</v>
      </c>
      <c r="B4568" s="1">
        <v>44118</v>
      </c>
      <c r="C4568">
        <v>39669</v>
      </c>
      <c r="D4568" t="s">
        <v>25539</v>
      </c>
      <c r="E4568" t="s">
        <v>34662</v>
      </c>
      <c r="F4568" s="1"/>
      <c r="G4568" t="s">
        <v>1437</v>
      </c>
    </row>
    <row r="4569" spans="1:7" x14ac:dyDescent="0.3">
      <c r="A4569" t="s">
        <v>34663</v>
      </c>
      <c r="B4569" s="1">
        <v>43954</v>
      </c>
      <c r="C4569">
        <v>19760</v>
      </c>
      <c r="D4569" t="s">
        <v>25539</v>
      </c>
      <c r="E4569" t="s">
        <v>34664</v>
      </c>
      <c r="F4569" s="1">
        <v>43993</v>
      </c>
      <c r="G4569" t="s">
        <v>5167</v>
      </c>
    </row>
    <row r="4570" spans="1:7" x14ac:dyDescent="0.3">
      <c r="A4570" t="s">
        <v>34665</v>
      </c>
      <c r="B4570" s="1">
        <v>43843</v>
      </c>
      <c r="C4570">
        <v>88222</v>
      </c>
      <c r="D4570" t="s">
        <v>25530</v>
      </c>
      <c r="E4570" t="s">
        <v>34666</v>
      </c>
      <c r="F4570" s="1"/>
      <c r="G4570" t="s">
        <v>471</v>
      </c>
    </row>
    <row r="4571" spans="1:7" x14ac:dyDescent="0.3">
      <c r="A4571" t="s">
        <v>34667</v>
      </c>
      <c r="B4571" s="1">
        <v>44715</v>
      </c>
      <c r="C4571">
        <v>33606</v>
      </c>
      <c r="D4571" t="s">
        <v>25527</v>
      </c>
      <c r="E4571" t="s">
        <v>34668</v>
      </c>
      <c r="F4571" s="1"/>
      <c r="G4571" t="s">
        <v>7097</v>
      </c>
    </row>
    <row r="4572" spans="1:7" x14ac:dyDescent="0.3">
      <c r="A4572" t="s">
        <v>34669</v>
      </c>
      <c r="B4572" s="1">
        <v>44178</v>
      </c>
      <c r="C4572">
        <v>9513</v>
      </c>
      <c r="D4572" t="s">
        <v>25530</v>
      </c>
      <c r="E4572" t="s">
        <v>34670</v>
      </c>
      <c r="F4572" s="1">
        <v>44234</v>
      </c>
      <c r="G4572" t="s">
        <v>6299</v>
      </c>
    </row>
    <row r="4573" spans="1:7" x14ac:dyDescent="0.3">
      <c r="A4573" t="s">
        <v>34671</v>
      </c>
      <c r="B4573" s="1">
        <v>45248</v>
      </c>
      <c r="C4573">
        <v>45854</v>
      </c>
      <c r="D4573" t="s">
        <v>25527</v>
      </c>
      <c r="E4573" t="s">
        <v>34672</v>
      </c>
      <c r="F4573" s="1">
        <v>45332</v>
      </c>
      <c r="G4573" t="s">
        <v>4372</v>
      </c>
    </row>
    <row r="4574" spans="1:7" x14ac:dyDescent="0.3">
      <c r="A4574" t="s">
        <v>34673</v>
      </c>
      <c r="B4574" s="1">
        <v>44419</v>
      </c>
      <c r="C4574">
        <v>33518</v>
      </c>
      <c r="D4574" t="s">
        <v>25527</v>
      </c>
      <c r="E4574" t="s">
        <v>34674</v>
      </c>
      <c r="F4574" s="1">
        <v>44440</v>
      </c>
      <c r="G4574" t="s">
        <v>7622</v>
      </c>
    </row>
    <row r="4575" spans="1:7" x14ac:dyDescent="0.3">
      <c r="A4575" t="s">
        <v>34675</v>
      </c>
      <c r="B4575" s="1">
        <v>44619</v>
      </c>
      <c r="C4575">
        <v>57069</v>
      </c>
      <c r="D4575" t="s">
        <v>25539</v>
      </c>
      <c r="E4575" t="s">
        <v>34676</v>
      </c>
      <c r="F4575" s="1"/>
      <c r="G4575" t="s">
        <v>7142</v>
      </c>
    </row>
    <row r="4576" spans="1:7" x14ac:dyDescent="0.3">
      <c r="A4576" t="s">
        <v>34677</v>
      </c>
      <c r="B4576" s="1">
        <v>44119</v>
      </c>
      <c r="C4576">
        <v>20184</v>
      </c>
      <c r="D4576" t="s">
        <v>25527</v>
      </c>
      <c r="E4576" t="s">
        <v>34678</v>
      </c>
      <c r="F4576" s="1"/>
      <c r="G4576" t="s">
        <v>5036</v>
      </c>
    </row>
    <row r="4577" spans="1:7" x14ac:dyDescent="0.3">
      <c r="A4577" t="s">
        <v>34679</v>
      </c>
      <c r="B4577" s="1">
        <v>44803</v>
      </c>
      <c r="C4577">
        <v>39504</v>
      </c>
      <c r="D4577" t="s">
        <v>25530</v>
      </c>
      <c r="E4577" t="s">
        <v>34680</v>
      </c>
      <c r="F4577" s="1">
        <v>44847</v>
      </c>
      <c r="G4577" t="s">
        <v>7103</v>
      </c>
    </row>
    <row r="4578" spans="1:7" x14ac:dyDescent="0.3">
      <c r="A4578" t="s">
        <v>34681</v>
      </c>
      <c r="B4578" s="1">
        <v>45586</v>
      </c>
      <c r="C4578">
        <v>33694</v>
      </c>
      <c r="D4578" t="s">
        <v>25539</v>
      </c>
      <c r="E4578" t="s">
        <v>34682</v>
      </c>
      <c r="F4578" s="1"/>
      <c r="G4578" t="s">
        <v>6314</v>
      </c>
    </row>
    <row r="4579" spans="1:7" x14ac:dyDescent="0.3">
      <c r="A4579" t="s">
        <v>34683</v>
      </c>
      <c r="B4579" s="1">
        <v>45076</v>
      </c>
      <c r="C4579">
        <v>90306</v>
      </c>
      <c r="D4579" t="s">
        <v>25527</v>
      </c>
      <c r="E4579" t="s">
        <v>34684</v>
      </c>
      <c r="F4579" s="1">
        <v>45120</v>
      </c>
      <c r="G4579" t="s">
        <v>7012</v>
      </c>
    </row>
    <row r="4580" spans="1:7" x14ac:dyDescent="0.3">
      <c r="A4580" t="s">
        <v>34685</v>
      </c>
      <c r="B4580" s="1">
        <v>44746</v>
      </c>
      <c r="C4580">
        <v>23334</v>
      </c>
      <c r="D4580" t="s">
        <v>25539</v>
      </c>
      <c r="E4580" t="s">
        <v>34686</v>
      </c>
      <c r="F4580" s="1">
        <v>44821</v>
      </c>
      <c r="G4580" t="s">
        <v>4822</v>
      </c>
    </row>
    <row r="4581" spans="1:7" x14ac:dyDescent="0.3">
      <c r="A4581" t="s">
        <v>34687</v>
      </c>
      <c r="B4581" s="1">
        <v>45563</v>
      </c>
      <c r="C4581">
        <v>29523</v>
      </c>
      <c r="D4581" t="s">
        <v>25530</v>
      </c>
      <c r="E4581" t="s">
        <v>34688</v>
      </c>
      <c r="F4581" s="1">
        <v>45591</v>
      </c>
      <c r="G4581" t="s">
        <v>2229</v>
      </c>
    </row>
    <row r="4582" spans="1:7" x14ac:dyDescent="0.3">
      <c r="A4582" t="s">
        <v>34689</v>
      </c>
      <c r="B4582" s="1">
        <v>45298</v>
      </c>
      <c r="C4582">
        <v>20510</v>
      </c>
      <c r="D4582" t="s">
        <v>25539</v>
      </c>
      <c r="E4582" t="s">
        <v>34690</v>
      </c>
      <c r="F4582" s="1"/>
      <c r="G4582" t="s">
        <v>3610</v>
      </c>
    </row>
    <row r="4583" spans="1:7" x14ac:dyDescent="0.3">
      <c r="A4583" t="s">
        <v>34691</v>
      </c>
      <c r="B4583" s="1">
        <v>45615</v>
      </c>
      <c r="C4583">
        <v>22177</v>
      </c>
      <c r="D4583" t="s">
        <v>25527</v>
      </c>
      <c r="E4583" t="s">
        <v>34692</v>
      </c>
      <c r="F4583" s="1"/>
      <c r="G4583" t="s">
        <v>6131</v>
      </c>
    </row>
    <row r="4584" spans="1:7" x14ac:dyDescent="0.3">
      <c r="A4584" t="s">
        <v>34693</v>
      </c>
      <c r="B4584" s="1">
        <v>44207</v>
      </c>
      <c r="C4584">
        <v>12439</v>
      </c>
      <c r="D4584" t="s">
        <v>25530</v>
      </c>
      <c r="E4584" t="s">
        <v>34694</v>
      </c>
      <c r="F4584" s="1">
        <v>44286</v>
      </c>
      <c r="G4584" t="s">
        <v>1648</v>
      </c>
    </row>
    <row r="4585" spans="1:7" x14ac:dyDescent="0.3">
      <c r="A4585" t="s">
        <v>34695</v>
      </c>
      <c r="B4585" s="1">
        <v>44058</v>
      </c>
      <c r="C4585">
        <v>1434</v>
      </c>
      <c r="D4585" t="s">
        <v>25539</v>
      </c>
      <c r="E4585" t="s">
        <v>34696</v>
      </c>
      <c r="F4585" s="1"/>
      <c r="G4585" t="s">
        <v>5334</v>
      </c>
    </row>
    <row r="4586" spans="1:7" x14ac:dyDescent="0.3">
      <c r="A4586" t="s">
        <v>34697</v>
      </c>
      <c r="B4586" s="1">
        <v>44149</v>
      </c>
      <c r="C4586">
        <v>59508</v>
      </c>
      <c r="D4586" t="s">
        <v>25527</v>
      </c>
      <c r="E4586" t="s">
        <v>34698</v>
      </c>
      <c r="F4586" s="1">
        <v>44223</v>
      </c>
      <c r="G4586" t="s">
        <v>3314</v>
      </c>
    </row>
    <row r="4587" spans="1:7" x14ac:dyDescent="0.3">
      <c r="A4587" t="s">
        <v>34699</v>
      </c>
      <c r="B4587" s="1">
        <v>44043</v>
      </c>
      <c r="C4587">
        <v>72828</v>
      </c>
      <c r="D4587" t="s">
        <v>25530</v>
      </c>
      <c r="E4587" t="s">
        <v>34700</v>
      </c>
      <c r="F4587" s="1">
        <v>44119</v>
      </c>
      <c r="G4587" t="s">
        <v>4177</v>
      </c>
    </row>
    <row r="4588" spans="1:7" x14ac:dyDescent="0.3">
      <c r="A4588" t="s">
        <v>34701</v>
      </c>
      <c r="B4588" s="1">
        <v>44616</v>
      </c>
      <c r="C4588">
        <v>66701</v>
      </c>
      <c r="D4588" t="s">
        <v>25530</v>
      </c>
      <c r="E4588" t="s">
        <v>34702</v>
      </c>
      <c r="F4588" s="1"/>
      <c r="G4588" t="s">
        <v>1086</v>
      </c>
    </row>
    <row r="4589" spans="1:7" x14ac:dyDescent="0.3">
      <c r="A4589" t="s">
        <v>34703</v>
      </c>
      <c r="B4589" s="1">
        <v>44932</v>
      </c>
      <c r="C4589">
        <v>30480</v>
      </c>
      <c r="D4589" t="s">
        <v>25527</v>
      </c>
      <c r="E4589" t="s">
        <v>34704</v>
      </c>
      <c r="F4589" s="1"/>
      <c r="G4589" t="s">
        <v>1022</v>
      </c>
    </row>
    <row r="4590" spans="1:7" x14ac:dyDescent="0.3">
      <c r="A4590" t="s">
        <v>34705</v>
      </c>
      <c r="B4590" s="1">
        <v>45514</v>
      </c>
      <c r="C4590">
        <v>54673</v>
      </c>
      <c r="D4590" t="s">
        <v>25539</v>
      </c>
      <c r="E4590" t="s">
        <v>34706</v>
      </c>
      <c r="F4590" s="1">
        <v>45577</v>
      </c>
      <c r="G4590" t="s">
        <v>1389</v>
      </c>
    </row>
    <row r="4591" spans="1:7" x14ac:dyDescent="0.3">
      <c r="A4591" t="s">
        <v>34707</v>
      </c>
      <c r="B4591" s="1">
        <v>45068</v>
      </c>
      <c r="C4591">
        <v>67849</v>
      </c>
      <c r="D4591" t="s">
        <v>25539</v>
      </c>
      <c r="E4591" t="s">
        <v>34708</v>
      </c>
      <c r="F4591" s="1">
        <v>45152</v>
      </c>
      <c r="G4591" t="s">
        <v>2311</v>
      </c>
    </row>
    <row r="4592" spans="1:7" x14ac:dyDescent="0.3">
      <c r="A4592" t="s">
        <v>34709</v>
      </c>
      <c r="B4592" s="1">
        <v>45320</v>
      </c>
      <c r="C4592">
        <v>98724</v>
      </c>
      <c r="D4592" t="s">
        <v>25530</v>
      </c>
      <c r="E4592" t="s">
        <v>34710</v>
      </c>
      <c r="F4592" s="1"/>
      <c r="G4592" t="s">
        <v>6571</v>
      </c>
    </row>
    <row r="4593" spans="1:7" x14ac:dyDescent="0.3">
      <c r="A4593" t="s">
        <v>34711</v>
      </c>
      <c r="B4593" s="1">
        <v>45087</v>
      </c>
      <c r="C4593">
        <v>3253</v>
      </c>
      <c r="D4593" t="s">
        <v>25530</v>
      </c>
      <c r="E4593" t="s">
        <v>34712</v>
      </c>
      <c r="F4593" s="1"/>
      <c r="G4593" t="s">
        <v>5026</v>
      </c>
    </row>
    <row r="4594" spans="1:7" x14ac:dyDescent="0.3">
      <c r="A4594" t="s">
        <v>34713</v>
      </c>
      <c r="B4594" s="1">
        <v>45023</v>
      </c>
      <c r="C4594">
        <v>38664</v>
      </c>
      <c r="D4594" t="s">
        <v>25530</v>
      </c>
      <c r="E4594" t="s">
        <v>34714</v>
      </c>
      <c r="F4594" s="1">
        <v>45054</v>
      </c>
      <c r="G4594" t="s">
        <v>3442</v>
      </c>
    </row>
    <row r="4595" spans="1:7" x14ac:dyDescent="0.3">
      <c r="A4595" t="s">
        <v>34715</v>
      </c>
      <c r="B4595" s="1">
        <v>44595</v>
      </c>
      <c r="C4595">
        <v>35562</v>
      </c>
      <c r="D4595" t="s">
        <v>25530</v>
      </c>
      <c r="E4595" t="s">
        <v>34716</v>
      </c>
      <c r="F4595" s="1"/>
      <c r="G4595" t="s">
        <v>2651</v>
      </c>
    </row>
    <row r="4596" spans="1:7" x14ac:dyDescent="0.3">
      <c r="A4596" t="s">
        <v>34717</v>
      </c>
      <c r="B4596" s="1">
        <v>45200</v>
      </c>
      <c r="C4596">
        <v>41387</v>
      </c>
      <c r="D4596" t="s">
        <v>25539</v>
      </c>
      <c r="E4596" t="s">
        <v>34718</v>
      </c>
      <c r="F4596" s="1">
        <v>45231</v>
      </c>
      <c r="G4596" t="s">
        <v>7025</v>
      </c>
    </row>
    <row r="4597" spans="1:7" x14ac:dyDescent="0.3">
      <c r="A4597" t="s">
        <v>34719</v>
      </c>
      <c r="B4597" s="1">
        <v>45547</v>
      </c>
      <c r="C4597">
        <v>32257</v>
      </c>
      <c r="D4597" t="s">
        <v>25530</v>
      </c>
      <c r="E4597" t="s">
        <v>34720</v>
      </c>
      <c r="F4597" s="1">
        <v>45603</v>
      </c>
      <c r="G4597" t="s">
        <v>247</v>
      </c>
    </row>
    <row r="4598" spans="1:7" x14ac:dyDescent="0.3">
      <c r="A4598" t="s">
        <v>34721</v>
      </c>
      <c r="B4598" s="1">
        <v>45242</v>
      </c>
      <c r="C4598">
        <v>11086</v>
      </c>
      <c r="D4598" t="s">
        <v>25539</v>
      </c>
      <c r="E4598" t="s">
        <v>34722</v>
      </c>
      <c r="F4598" s="1">
        <v>45255</v>
      </c>
      <c r="G4598" t="s">
        <v>451</v>
      </c>
    </row>
    <row r="4599" spans="1:7" x14ac:dyDescent="0.3">
      <c r="A4599" t="s">
        <v>34723</v>
      </c>
      <c r="B4599" s="1">
        <v>44862</v>
      </c>
      <c r="C4599">
        <v>91569</v>
      </c>
      <c r="D4599" t="s">
        <v>25527</v>
      </c>
      <c r="E4599" t="s">
        <v>34724</v>
      </c>
      <c r="F4599" s="1"/>
      <c r="G4599" t="s">
        <v>5834</v>
      </c>
    </row>
    <row r="4600" spans="1:7" x14ac:dyDescent="0.3">
      <c r="A4600" t="s">
        <v>34725</v>
      </c>
      <c r="B4600" s="1">
        <v>44938</v>
      </c>
      <c r="C4600">
        <v>72028</v>
      </c>
      <c r="D4600" t="s">
        <v>25530</v>
      </c>
      <c r="E4600" t="s">
        <v>34726</v>
      </c>
      <c r="F4600" s="1"/>
      <c r="G4600" t="s">
        <v>3442</v>
      </c>
    </row>
    <row r="4601" spans="1:7" x14ac:dyDescent="0.3">
      <c r="A4601" t="s">
        <v>34727</v>
      </c>
      <c r="B4601" s="1">
        <v>44935</v>
      </c>
      <c r="C4601">
        <v>11990</v>
      </c>
      <c r="D4601" t="s">
        <v>25530</v>
      </c>
      <c r="E4601" t="s">
        <v>34728</v>
      </c>
      <c r="F4601" s="1">
        <v>45000</v>
      </c>
      <c r="G4601" t="s">
        <v>4046</v>
      </c>
    </row>
    <row r="4602" spans="1:7" x14ac:dyDescent="0.3">
      <c r="A4602" t="s">
        <v>34729</v>
      </c>
      <c r="B4602" s="1">
        <v>44505</v>
      </c>
      <c r="C4602">
        <v>82509</v>
      </c>
      <c r="D4602" t="s">
        <v>25527</v>
      </c>
      <c r="E4602" t="s">
        <v>34730</v>
      </c>
      <c r="F4602" s="1">
        <v>44553</v>
      </c>
      <c r="G4602" t="s">
        <v>8129</v>
      </c>
    </row>
    <row r="4603" spans="1:7" x14ac:dyDescent="0.3">
      <c r="A4603" t="s">
        <v>34731</v>
      </c>
      <c r="B4603" s="1">
        <v>45510</v>
      </c>
      <c r="C4603">
        <v>90707</v>
      </c>
      <c r="D4603" t="s">
        <v>25527</v>
      </c>
      <c r="E4603" t="s">
        <v>34732</v>
      </c>
      <c r="F4603" s="1">
        <v>45580</v>
      </c>
      <c r="G4603" t="s">
        <v>6240</v>
      </c>
    </row>
    <row r="4604" spans="1:7" x14ac:dyDescent="0.3">
      <c r="A4604" t="s">
        <v>34733</v>
      </c>
      <c r="B4604" s="1">
        <v>44268</v>
      </c>
      <c r="C4604">
        <v>20760</v>
      </c>
      <c r="D4604" t="s">
        <v>25530</v>
      </c>
      <c r="E4604" t="s">
        <v>34734</v>
      </c>
      <c r="F4604" s="1"/>
      <c r="G4604" t="s">
        <v>7654</v>
      </c>
    </row>
    <row r="4605" spans="1:7" x14ac:dyDescent="0.3">
      <c r="A4605" t="s">
        <v>34735</v>
      </c>
      <c r="B4605" s="1">
        <v>44461</v>
      </c>
      <c r="C4605">
        <v>13353</v>
      </c>
      <c r="D4605" t="s">
        <v>25539</v>
      </c>
      <c r="E4605" t="s">
        <v>34736</v>
      </c>
      <c r="F4605" s="1">
        <v>44480</v>
      </c>
      <c r="G4605" t="s">
        <v>6660</v>
      </c>
    </row>
    <row r="4606" spans="1:7" x14ac:dyDescent="0.3">
      <c r="A4606" t="s">
        <v>34737</v>
      </c>
      <c r="B4606" s="1">
        <v>43973</v>
      </c>
      <c r="C4606">
        <v>72047</v>
      </c>
      <c r="D4606" t="s">
        <v>25539</v>
      </c>
      <c r="E4606" t="s">
        <v>34738</v>
      </c>
      <c r="F4606" s="1"/>
      <c r="G4606" t="s">
        <v>7651</v>
      </c>
    </row>
    <row r="4607" spans="1:7" x14ac:dyDescent="0.3">
      <c r="A4607" t="s">
        <v>34739</v>
      </c>
      <c r="B4607" s="1">
        <v>44201</v>
      </c>
      <c r="C4607">
        <v>70481</v>
      </c>
      <c r="D4607" t="s">
        <v>25530</v>
      </c>
      <c r="E4607" t="s">
        <v>34740</v>
      </c>
      <c r="F4607" s="1"/>
      <c r="G4607" t="s">
        <v>6691</v>
      </c>
    </row>
    <row r="4608" spans="1:7" x14ac:dyDescent="0.3">
      <c r="A4608" t="s">
        <v>34741</v>
      </c>
      <c r="B4608" s="1">
        <v>44084</v>
      </c>
      <c r="C4608">
        <v>93761</v>
      </c>
      <c r="D4608" t="s">
        <v>25527</v>
      </c>
      <c r="E4608" t="s">
        <v>34742</v>
      </c>
      <c r="F4608" s="1"/>
      <c r="G4608" t="s">
        <v>2905</v>
      </c>
    </row>
    <row r="4609" spans="1:7" x14ac:dyDescent="0.3">
      <c r="A4609" t="s">
        <v>34743</v>
      </c>
      <c r="B4609" s="1">
        <v>45419</v>
      </c>
      <c r="C4609">
        <v>15845</v>
      </c>
      <c r="D4609" t="s">
        <v>25539</v>
      </c>
      <c r="E4609" t="s">
        <v>34744</v>
      </c>
      <c r="F4609" s="1">
        <v>45439</v>
      </c>
      <c r="G4609" t="s">
        <v>5912</v>
      </c>
    </row>
    <row r="4610" spans="1:7" x14ac:dyDescent="0.3">
      <c r="A4610" t="s">
        <v>34745</v>
      </c>
      <c r="B4610" s="1">
        <v>45017</v>
      </c>
      <c r="C4610">
        <v>43292</v>
      </c>
      <c r="D4610" t="s">
        <v>25527</v>
      </c>
      <c r="E4610" t="s">
        <v>34746</v>
      </c>
      <c r="F4610" s="1">
        <v>45081</v>
      </c>
      <c r="G4610" t="s">
        <v>4939</v>
      </c>
    </row>
    <row r="4611" spans="1:7" x14ac:dyDescent="0.3">
      <c r="A4611" t="s">
        <v>34747</v>
      </c>
      <c r="B4611" s="1">
        <v>45200</v>
      </c>
      <c r="C4611">
        <v>12726</v>
      </c>
      <c r="D4611" t="s">
        <v>25527</v>
      </c>
      <c r="E4611" t="s">
        <v>34748</v>
      </c>
      <c r="F4611" s="1"/>
      <c r="G4611" t="s">
        <v>7231</v>
      </c>
    </row>
    <row r="4612" spans="1:7" x14ac:dyDescent="0.3">
      <c r="A4612" t="s">
        <v>34749</v>
      </c>
      <c r="B4612" s="1">
        <v>44494</v>
      </c>
      <c r="C4612">
        <v>77320</v>
      </c>
      <c r="D4612" t="s">
        <v>25527</v>
      </c>
      <c r="E4612" t="s">
        <v>34750</v>
      </c>
      <c r="F4612" s="1">
        <v>44560</v>
      </c>
      <c r="G4612" t="s">
        <v>3101</v>
      </c>
    </row>
    <row r="4613" spans="1:7" x14ac:dyDescent="0.3">
      <c r="A4613" t="s">
        <v>34751</v>
      </c>
      <c r="B4613" s="1">
        <v>44966</v>
      </c>
      <c r="C4613">
        <v>46721</v>
      </c>
      <c r="D4613" t="s">
        <v>25527</v>
      </c>
      <c r="E4613" t="s">
        <v>34752</v>
      </c>
      <c r="F4613" s="1"/>
      <c r="G4613" t="s">
        <v>3003</v>
      </c>
    </row>
    <row r="4614" spans="1:7" x14ac:dyDescent="0.3">
      <c r="A4614" t="s">
        <v>34753</v>
      </c>
      <c r="B4614" s="1">
        <v>44581</v>
      </c>
      <c r="C4614">
        <v>29898</v>
      </c>
      <c r="D4614" t="s">
        <v>25530</v>
      </c>
      <c r="E4614" t="s">
        <v>34754</v>
      </c>
      <c r="F4614" s="1">
        <v>44652</v>
      </c>
      <c r="G4614" t="s">
        <v>1890</v>
      </c>
    </row>
    <row r="4615" spans="1:7" x14ac:dyDescent="0.3">
      <c r="A4615" t="s">
        <v>34755</v>
      </c>
      <c r="B4615" s="1">
        <v>45003</v>
      </c>
      <c r="C4615">
        <v>58401</v>
      </c>
      <c r="D4615" t="s">
        <v>25539</v>
      </c>
      <c r="E4615" t="s">
        <v>34756</v>
      </c>
      <c r="F4615" s="1">
        <v>45026</v>
      </c>
      <c r="G4615" t="s">
        <v>7456</v>
      </c>
    </row>
    <row r="4616" spans="1:7" x14ac:dyDescent="0.3">
      <c r="A4616" t="s">
        <v>34757</v>
      </c>
      <c r="B4616" s="1">
        <v>45406</v>
      </c>
      <c r="C4616">
        <v>65211</v>
      </c>
      <c r="D4616" t="s">
        <v>25539</v>
      </c>
      <c r="E4616" t="s">
        <v>34758</v>
      </c>
      <c r="F4616" s="1">
        <v>45461</v>
      </c>
      <c r="G4616" t="s">
        <v>1032</v>
      </c>
    </row>
    <row r="4617" spans="1:7" x14ac:dyDescent="0.3">
      <c r="A4617" t="s">
        <v>34759</v>
      </c>
      <c r="B4617" s="1">
        <v>45319</v>
      </c>
      <c r="C4617">
        <v>18090</v>
      </c>
      <c r="D4617" t="s">
        <v>25539</v>
      </c>
      <c r="E4617" t="s">
        <v>34760</v>
      </c>
      <c r="F4617" s="1"/>
      <c r="G4617" t="s">
        <v>6999</v>
      </c>
    </row>
    <row r="4618" spans="1:7" x14ac:dyDescent="0.3">
      <c r="A4618" t="s">
        <v>34761</v>
      </c>
      <c r="B4618" s="1">
        <v>44450</v>
      </c>
      <c r="C4618">
        <v>17222</v>
      </c>
      <c r="D4618" t="s">
        <v>25539</v>
      </c>
      <c r="E4618" t="s">
        <v>34762</v>
      </c>
      <c r="F4618" s="1">
        <v>44535</v>
      </c>
      <c r="G4618" t="s">
        <v>5464</v>
      </c>
    </row>
    <row r="4619" spans="1:7" x14ac:dyDescent="0.3">
      <c r="A4619" t="s">
        <v>34763</v>
      </c>
      <c r="B4619" s="1">
        <v>45570</v>
      </c>
      <c r="C4619">
        <v>14273</v>
      </c>
      <c r="D4619" t="s">
        <v>25530</v>
      </c>
      <c r="E4619" t="s">
        <v>34764</v>
      </c>
      <c r="F4619" s="1">
        <v>45613</v>
      </c>
      <c r="G4619" t="s">
        <v>4712</v>
      </c>
    </row>
    <row r="4620" spans="1:7" x14ac:dyDescent="0.3">
      <c r="A4620" t="s">
        <v>34765</v>
      </c>
      <c r="B4620" s="1">
        <v>44992</v>
      </c>
      <c r="C4620">
        <v>58295</v>
      </c>
      <c r="D4620" t="s">
        <v>25527</v>
      </c>
      <c r="E4620" t="s">
        <v>34766</v>
      </c>
      <c r="F4620" s="1">
        <v>45036</v>
      </c>
      <c r="G4620" t="s">
        <v>4286</v>
      </c>
    </row>
    <row r="4621" spans="1:7" x14ac:dyDescent="0.3">
      <c r="A4621" t="s">
        <v>34767</v>
      </c>
      <c r="B4621" s="1">
        <v>44272</v>
      </c>
      <c r="C4621">
        <v>79003</v>
      </c>
      <c r="D4621" t="s">
        <v>25539</v>
      </c>
      <c r="E4621" t="s">
        <v>34768</v>
      </c>
      <c r="F4621" s="1"/>
      <c r="G4621" t="s">
        <v>5077</v>
      </c>
    </row>
    <row r="4622" spans="1:7" x14ac:dyDescent="0.3">
      <c r="A4622" t="s">
        <v>34769</v>
      </c>
      <c r="B4622" s="1">
        <v>44164</v>
      </c>
      <c r="C4622">
        <v>59106</v>
      </c>
      <c r="D4622" t="s">
        <v>25539</v>
      </c>
      <c r="E4622" t="s">
        <v>34770</v>
      </c>
      <c r="F4622" s="1">
        <v>44193</v>
      </c>
      <c r="G4622" t="s">
        <v>713</v>
      </c>
    </row>
    <row r="4623" spans="1:7" x14ac:dyDescent="0.3">
      <c r="A4623" t="s">
        <v>34771</v>
      </c>
      <c r="B4623" s="1">
        <v>45305</v>
      </c>
      <c r="C4623">
        <v>77540</v>
      </c>
      <c r="D4623" t="s">
        <v>25539</v>
      </c>
      <c r="E4623" t="s">
        <v>34772</v>
      </c>
      <c r="F4623" s="1">
        <v>45370</v>
      </c>
      <c r="G4623" t="s">
        <v>4817</v>
      </c>
    </row>
    <row r="4624" spans="1:7" x14ac:dyDescent="0.3">
      <c r="A4624" t="s">
        <v>34773</v>
      </c>
      <c r="B4624" s="1">
        <v>44945</v>
      </c>
      <c r="C4624">
        <v>90788</v>
      </c>
      <c r="D4624" t="s">
        <v>25527</v>
      </c>
      <c r="E4624" t="s">
        <v>34774</v>
      </c>
      <c r="F4624" s="1"/>
      <c r="G4624" t="s">
        <v>4895</v>
      </c>
    </row>
    <row r="4625" spans="1:7" x14ac:dyDescent="0.3">
      <c r="A4625" t="s">
        <v>34775</v>
      </c>
      <c r="B4625" s="1">
        <v>44366</v>
      </c>
      <c r="C4625">
        <v>86268</v>
      </c>
      <c r="D4625" t="s">
        <v>25530</v>
      </c>
      <c r="E4625" t="s">
        <v>34776</v>
      </c>
      <c r="F4625" s="1"/>
      <c r="G4625" t="s">
        <v>6454</v>
      </c>
    </row>
    <row r="4626" spans="1:7" x14ac:dyDescent="0.3">
      <c r="A4626" t="s">
        <v>34777</v>
      </c>
      <c r="B4626" s="1">
        <v>45372</v>
      </c>
      <c r="C4626">
        <v>51443</v>
      </c>
      <c r="D4626" t="s">
        <v>25539</v>
      </c>
      <c r="E4626" t="s">
        <v>34778</v>
      </c>
      <c r="F4626" s="1">
        <v>45396</v>
      </c>
      <c r="G4626" t="s">
        <v>5438</v>
      </c>
    </row>
    <row r="4627" spans="1:7" x14ac:dyDescent="0.3">
      <c r="A4627" t="s">
        <v>34779</v>
      </c>
      <c r="B4627" s="1">
        <v>44665</v>
      </c>
      <c r="C4627">
        <v>46784</v>
      </c>
      <c r="D4627" t="s">
        <v>25539</v>
      </c>
      <c r="E4627" t="s">
        <v>34780</v>
      </c>
      <c r="F4627" s="1"/>
      <c r="G4627" t="s">
        <v>2460</v>
      </c>
    </row>
    <row r="4628" spans="1:7" x14ac:dyDescent="0.3">
      <c r="A4628" t="s">
        <v>34781</v>
      </c>
      <c r="B4628" s="1">
        <v>45077</v>
      </c>
      <c r="C4628">
        <v>25801</v>
      </c>
      <c r="D4628" t="s">
        <v>25527</v>
      </c>
      <c r="E4628" t="s">
        <v>34782</v>
      </c>
      <c r="F4628" s="1">
        <v>45100</v>
      </c>
      <c r="G4628" t="s">
        <v>3621</v>
      </c>
    </row>
    <row r="4629" spans="1:7" x14ac:dyDescent="0.3">
      <c r="A4629" t="s">
        <v>34783</v>
      </c>
      <c r="B4629" s="1">
        <v>44549</v>
      </c>
      <c r="C4629">
        <v>2090</v>
      </c>
      <c r="D4629" t="s">
        <v>25530</v>
      </c>
      <c r="E4629" t="s">
        <v>34784</v>
      </c>
      <c r="F4629" s="1"/>
      <c r="G4629" t="s">
        <v>7119</v>
      </c>
    </row>
    <row r="4630" spans="1:7" x14ac:dyDescent="0.3">
      <c r="A4630" t="s">
        <v>34785</v>
      </c>
      <c r="B4630" s="1">
        <v>45240</v>
      </c>
      <c r="C4630">
        <v>31833</v>
      </c>
      <c r="D4630" t="s">
        <v>25530</v>
      </c>
      <c r="E4630" t="s">
        <v>34786</v>
      </c>
      <c r="F4630" s="1">
        <v>45300</v>
      </c>
      <c r="G4630" t="s">
        <v>4196</v>
      </c>
    </row>
    <row r="4631" spans="1:7" x14ac:dyDescent="0.3">
      <c r="A4631" t="s">
        <v>34787</v>
      </c>
      <c r="B4631" s="1">
        <v>45563</v>
      </c>
      <c r="C4631">
        <v>54371</v>
      </c>
      <c r="D4631" t="s">
        <v>25530</v>
      </c>
      <c r="E4631" t="s">
        <v>34788</v>
      </c>
      <c r="F4631" s="1">
        <v>45626</v>
      </c>
      <c r="G4631" t="s">
        <v>4077</v>
      </c>
    </row>
    <row r="4632" spans="1:7" x14ac:dyDescent="0.3">
      <c r="A4632" t="s">
        <v>34789</v>
      </c>
      <c r="B4632" s="1">
        <v>44409</v>
      </c>
      <c r="C4632">
        <v>79394</v>
      </c>
      <c r="D4632" t="s">
        <v>25539</v>
      </c>
      <c r="E4632" t="s">
        <v>34790</v>
      </c>
      <c r="F4632" s="1">
        <v>44470</v>
      </c>
      <c r="G4632" t="s">
        <v>3798</v>
      </c>
    </row>
    <row r="4633" spans="1:7" x14ac:dyDescent="0.3">
      <c r="A4633" t="s">
        <v>34791</v>
      </c>
      <c r="B4633" s="1">
        <v>45595</v>
      </c>
      <c r="C4633">
        <v>87300</v>
      </c>
      <c r="D4633" t="s">
        <v>25530</v>
      </c>
      <c r="E4633" t="s">
        <v>34792</v>
      </c>
      <c r="F4633" s="1"/>
      <c r="G4633" t="s">
        <v>6643</v>
      </c>
    </row>
    <row r="4634" spans="1:7" x14ac:dyDescent="0.3">
      <c r="A4634" t="s">
        <v>34793</v>
      </c>
      <c r="B4634" s="1">
        <v>44440</v>
      </c>
      <c r="C4634">
        <v>19920</v>
      </c>
      <c r="D4634" t="s">
        <v>25530</v>
      </c>
      <c r="E4634" t="s">
        <v>34794</v>
      </c>
      <c r="F4634" s="1">
        <v>44511</v>
      </c>
      <c r="G4634" t="s">
        <v>6909</v>
      </c>
    </row>
    <row r="4635" spans="1:7" x14ac:dyDescent="0.3">
      <c r="A4635" t="s">
        <v>34795</v>
      </c>
      <c r="B4635" s="1">
        <v>45341</v>
      </c>
      <c r="C4635">
        <v>96125</v>
      </c>
      <c r="D4635" t="s">
        <v>25539</v>
      </c>
      <c r="E4635" t="s">
        <v>34796</v>
      </c>
      <c r="F4635" s="1">
        <v>45372</v>
      </c>
      <c r="G4635" t="s">
        <v>4789</v>
      </c>
    </row>
    <row r="4636" spans="1:7" x14ac:dyDescent="0.3">
      <c r="A4636" t="s">
        <v>34797</v>
      </c>
      <c r="B4636" s="1">
        <v>45435</v>
      </c>
      <c r="C4636">
        <v>20572</v>
      </c>
      <c r="D4636" t="s">
        <v>25530</v>
      </c>
      <c r="E4636" t="s">
        <v>34798</v>
      </c>
      <c r="F4636" s="1"/>
      <c r="G4636" t="s">
        <v>7301</v>
      </c>
    </row>
    <row r="4637" spans="1:7" x14ac:dyDescent="0.3">
      <c r="A4637" t="s">
        <v>34799</v>
      </c>
      <c r="B4637" s="1">
        <v>45216</v>
      </c>
      <c r="C4637">
        <v>5412</v>
      </c>
      <c r="D4637" t="s">
        <v>25539</v>
      </c>
      <c r="E4637" t="s">
        <v>34800</v>
      </c>
      <c r="F4637" s="1">
        <v>45273</v>
      </c>
      <c r="G4637" t="s">
        <v>4448</v>
      </c>
    </row>
    <row r="4638" spans="1:7" x14ac:dyDescent="0.3">
      <c r="A4638" t="s">
        <v>34801</v>
      </c>
      <c r="B4638" s="1">
        <v>44810</v>
      </c>
      <c r="C4638">
        <v>55430</v>
      </c>
      <c r="D4638" t="s">
        <v>25527</v>
      </c>
      <c r="E4638" t="s">
        <v>34802</v>
      </c>
      <c r="F4638" s="1">
        <v>44875</v>
      </c>
      <c r="G4638" t="s">
        <v>4012</v>
      </c>
    </row>
    <row r="4639" spans="1:7" x14ac:dyDescent="0.3">
      <c r="A4639" t="s">
        <v>34803</v>
      </c>
      <c r="B4639" s="1">
        <v>44096</v>
      </c>
      <c r="C4639">
        <v>32096</v>
      </c>
      <c r="D4639" t="s">
        <v>25539</v>
      </c>
      <c r="E4639" t="s">
        <v>34804</v>
      </c>
      <c r="F4639" s="1">
        <v>44168</v>
      </c>
      <c r="G4639" t="s">
        <v>1992</v>
      </c>
    </row>
    <row r="4640" spans="1:7" x14ac:dyDescent="0.3">
      <c r="A4640" t="s">
        <v>34805</v>
      </c>
      <c r="B4640" s="1">
        <v>44802</v>
      </c>
      <c r="C4640">
        <v>11686</v>
      </c>
      <c r="D4640" t="s">
        <v>25539</v>
      </c>
      <c r="E4640" t="s">
        <v>34806</v>
      </c>
      <c r="F4640" s="1">
        <v>44868</v>
      </c>
      <c r="G4640" t="s">
        <v>4329</v>
      </c>
    </row>
    <row r="4641" spans="1:7" x14ac:dyDescent="0.3">
      <c r="A4641" t="s">
        <v>34807</v>
      </c>
      <c r="B4641" s="1">
        <v>44683</v>
      </c>
      <c r="C4641">
        <v>19360</v>
      </c>
      <c r="D4641" t="s">
        <v>25527</v>
      </c>
      <c r="E4641" t="s">
        <v>34808</v>
      </c>
      <c r="F4641" s="1">
        <v>44746</v>
      </c>
      <c r="G4641" t="s">
        <v>8013</v>
      </c>
    </row>
    <row r="4642" spans="1:7" x14ac:dyDescent="0.3">
      <c r="A4642" t="s">
        <v>34809</v>
      </c>
      <c r="B4642" s="1">
        <v>44555</v>
      </c>
      <c r="C4642">
        <v>9804</v>
      </c>
      <c r="D4642" t="s">
        <v>25539</v>
      </c>
      <c r="E4642" t="s">
        <v>34810</v>
      </c>
      <c r="F4642" s="1"/>
      <c r="G4642" t="s">
        <v>4660</v>
      </c>
    </row>
    <row r="4643" spans="1:7" x14ac:dyDescent="0.3">
      <c r="A4643" t="s">
        <v>34811</v>
      </c>
      <c r="B4643" s="1">
        <v>44613</v>
      </c>
      <c r="C4643">
        <v>13708</v>
      </c>
      <c r="D4643" t="s">
        <v>25527</v>
      </c>
      <c r="E4643" t="s">
        <v>34812</v>
      </c>
      <c r="F4643" s="1">
        <v>44653</v>
      </c>
      <c r="G4643" t="s">
        <v>1161</v>
      </c>
    </row>
    <row r="4644" spans="1:7" x14ac:dyDescent="0.3">
      <c r="A4644" t="s">
        <v>34813</v>
      </c>
      <c r="B4644" s="1">
        <v>45195</v>
      </c>
      <c r="C4644">
        <v>8158</v>
      </c>
      <c r="D4644" t="s">
        <v>25530</v>
      </c>
      <c r="E4644" t="s">
        <v>34814</v>
      </c>
      <c r="F4644" s="1">
        <v>45258</v>
      </c>
      <c r="G4644" t="s">
        <v>2322</v>
      </c>
    </row>
    <row r="4645" spans="1:7" x14ac:dyDescent="0.3">
      <c r="A4645" t="s">
        <v>34815</v>
      </c>
      <c r="B4645" s="1">
        <v>45270</v>
      </c>
      <c r="C4645">
        <v>48902</v>
      </c>
      <c r="D4645" t="s">
        <v>25527</v>
      </c>
      <c r="E4645" t="s">
        <v>34816</v>
      </c>
      <c r="F4645" s="1">
        <v>45306</v>
      </c>
      <c r="G4645" t="s">
        <v>5302</v>
      </c>
    </row>
    <row r="4646" spans="1:7" x14ac:dyDescent="0.3">
      <c r="A4646" t="s">
        <v>34817</v>
      </c>
      <c r="B4646" s="1">
        <v>44158</v>
      </c>
      <c r="C4646">
        <v>26143</v>
      </c>
      <c r="D4646" t="s">
        <v>25530</v>
      </c>
      <c r="E4646" t="s">
        <v>34818</v>
      </c>
      <c r="F4646" s="1">
        <v>44187</v>
      </c>
      <c r="G4646" t="s">
        <v>1655</v>
      </c>
    </row>
    <row r="4647" spans="1:7" x14ac:dyDescent="0.3">
      <c r="A4647" t="s">
        <v>34819</v>
      </c>
      <c r="B4647" s="1">
        <v>43915</v>
      </c>
      <c r="C4647">
        <v>74679</v>
      </c>
      <c r="D4647" t="s">
        <v>25539</v>
      </c>
      <c r="E4647" t="s">
        <v>34820</v>
      </c>
      <c r="F4647" s="1"/>
      <c r="G4647" t="s">
        <v>2431</v>
      </c>
    </row>
    <row r="4648" spans="1:7" x14ac:dyDescent="0.3">
      <c r="A4648" t="s">
        <v>34821</v>
      </c>
      <c r="B4648" s="1">
        <v>45070</v>
      </c>
      <c r="C4648">
        <v>1740</v>
      </c>
      <c r="D4648" t="s">
        <v>25539</v>
      </c>
      <c r="E4648" t="s">
        <v>34822</v>
      </c>
      <c r="F4648" s="1">
        <v>45131</v>
      </c>
      <c r="G4648" t="s">
        <v>5829</v>
      </c>
    </row>
    <row r="4649" spans="1:7" x14ac:dyDescent="0.3">
      <c r="A4649" t="s">
        <v>34823</v>
      </c>
      <c r="B4649" s="1">
        <v>44741</v>
      </c>
      <c r="C4649">
        <v>77749</v>
      </c>
      <c r="D4649" t="s">
        <v>25530</v>
      </c>
      <c r="E4649" t="s">
        <v>34824</v>
      </c>
      <c r="F4649" s="1"/>
      <c r="G4649" t="s">
        <v>5376</v>
      </c>
    </row>
    <row r="4650" spans="1:7" x14ac:dyDescent="0.3">
      <c r="A4650" t="s">
        <v>34825</v>
      </c>
      <c r="B4650" s="1">
        <v>43998</v>
      </c>
      <c r="C4650">
        <v>80699</v>
      </c>
      <c r="D4650" t="s">
        <v>25527</v>
      </c>
      <c r="E4650" t="s">
        <v>34826</v>
      </c>
      <c r="F4650" s="1">
        <v>44085</v>
      </c>
      <c r="G4650" t="s">
        <v>273</v>
      </c>
    </row>
    <row r="4651" spans="1:7" x14ac:dyDescent="0.3">
      <c r="A4651" t="s">
        <v>34827</v>
      </c>
      <c r="B4651" s="1">
        <v>44369</v>
      </c>
      <c r="C4651">
        <v>53528</v>
      </c>
      <c r="D4651" t="s">
        <v>25527</v>
      </c>
      <c r="E4651" t="s">
        <v>34828</v>
      </c>
      <c r="F4651" s="1">
        <v>44381</v>
      </c>
      <c r="G4651" t="s">
        <v>5789</v>
      </c>
    </row>
    <row r="4652" spans="1:7" x14ac:dyDescent="0.3">
      <c r="A4652" t="s">
        <v>34829</v>
      </c>
      <c r="B4652" s="1">
        <v>44122</v>
      </c>
      <c r="C4652">
        <v>23324</v>
      </c>
      <c r="D4652" t="s">
        <v>25530</v>
      </c>
      <c r="E4652" t="s">
        <v>34830</v>
      </c>
      <c r="F4652" s="1">
        <v>44178</v>
      </c>
      <c r="G4652" t="s">
        <v>5150</v>
      </c>
    </row>
    <row r="4653" spans="1:7" x14ac:dyDescent="0.3">
      <c r="A4653" t="s">
        <v>34831</v>
      </c>
      <c r="B4653" s="1">
        <v>44737</v>
      </c>
      <c r="C4653">
        <v>92724</v>
      </c>
      <c r="D4653" t="s">
        <v>25530</v>
      </c>
      <c r="E4653" t="s">
        <v>34832</v>
      </c>
      <c r="F4653" s="1"/>
      <c r="G4653" t="s">
        <v>2134</v>
      </c>
    </row>
    <row r="4654" spans="1:7" x14ac:dyDescent="0.3">
      <c r="A4654" t="s">
        <v>34833</v>
      </c>
      <c r="B4654" s="1">
        <v>44158</v>
      </c>
      <c r="C4654">
        <v>28894</v>
      </c>
      <c r="D4654" t="s">
        <v>25527</v>
      </c>
      <c r="E4654" t="s">
        <v>34834</v>
      </c>
      <c r="F4654" s="1"/>
      <c r="G4654" t="s">
        <v>7804</v>
      </c>
    </row>
    <row r="4655" spans="1:7" x14ac:dyDescent="0.3">
      <c r="A4655" t="s">
        <v>34835</v>
      </c>
      <c r="B4655" s="1">
        <v>45369</v>
      </c>
      <c r="C4655">
        <v>85755</v>
      </c>
      <c r="D4655" t="s">
        <v>25527</v>
      </c>
      <c r="E4655" t="s">
        <v>34836</v>
      </c>
      <c r="F4655" s="1">
        <v>45416</v>
      </c>
      <c r="G4655" t="s">
        <v>7446</v>
      </c>
    </row>
    <row r="4656" spans="1:7" x14ac:dyDescent="0.3">
      <c r="A4656" t="s">
        <v>34837</v>
      </c>
      <c r="B4656" s="1">
        <v>43985</v>
      </c>
      <c r="C4656">
        <v>93056</v>
      </c>
      <c r="D4656" t="s">
        <v>25530</v>
      </c>
      <c r="E4656" t="s">
        <v>34838</v>
      </c>
      <c r="F4656" s="1">
        <v>44055</v>
      </c>
      <c r="G4656" t="s">
        <v>1044</v>
      </c>
    </row>
    <row r="4657" spans="1:7" x14ac:dyDescent="0.3">
      <c r="A4657" t="s">
        <v>34839</v>
      </c>
      <c r="B4657" s="1">
        <v>45146</v>
      </c>
      <c r="C4657">
        <v>69212</v>
      </c>
      <c r="D4657" t="s">
        <v>25527</v>
      </c>
      <c r="E4657" t="s">
        <v>34840</v>
      </c>
      <c r="F4657" s="1">
        <v>45236</v>
      </c>
      <c r="G4657" t="s">
        <v>7162</v>
      </c>
    </row>
    <row r="4658" spans="1:7" x14ac:dyDescent="0.3">
      <c r="A4658" t="s">
        <v>34841</v>
      </c>
      <c r="B4658" s="1">
        <v>44985</v>
      </c>
      <c r="C4658">
        <v>85203</v>
      </c>
      <c r="D4658" t="s">
        <v>25539</v>
      </c>
      <c r="E4658" t="s">
        <v>34842</v>
      </c>
      <c r="F4658" s="1">
        <v>44996</v>
      </c>
      <c r="G4658" t="s">
        <v>6128</v>
      </c>
    </row>
    <row r="4659" spans="1:7" x14ac:dyDescent="0.3">
      <c r="A4659" t="s">
        <v>34843</v>
      </c>
      <c r="B4659" s="1">
        <v>43895</v>
      </c>
      <c r="C4659">
        <v>71030</v>
      </c>
      <c r="D4659" t="s">
        <v>25530</v>
      </c>
      <c r="E4659" t="s">
        <v>34844</v>
      </c>
      <c r="F4659" s="1">
        <v>43952</v>
      </c>
      <c r="G4659" t="s">
        <v>6320</v>
      </c>
    </row>
    <row r="4660" spans="1:7" x14ac:dyDescent="0.3">
      <c r="A4660" t="s">
        <v>34845</v>
      </c>
      <c r="B4660" s="1">
        <v>44939</v>
      </c>
      <c r="C4660">
        <v>41332</v>
      </c>
      <c r="D4660" t="s">
        <v>25527</v>
      </c>
      <c r="E4660" t="s">
        <v>34846</v>
      </c>
      <c r="F4660" s="1">
        <v>45021</v>
      </c>
      <c r="G4660" t="s">
        <v>3323</v>
      </c>
    </row>
    <row r="4661" spans="1:7" x14ac:dyDescent="0.3">
      <c r="A4661" t="s">
        <v>34847</v>
      </c>
      <c r="B4661" s="1">
        <v>45291</v>
      </c>
      <c r="C4661">
        <v>98287</v>
      </c>
      <c r="D4661" t="s">
        <v>25527</v>
      </c>
      <c r="E4661" t="s">
        <v>34848</v>
      </c>
      <c r="F4661" s="1">
        <v>45375</v>
      </c>
      <c r="G4661" t="s">
        <v>2546</v>
      </c>
    </row>
    <row r="4662" spans="1:7" x14ac:dyDescent="0.3">
      <c r="A4662" t="s">
        <v>34849</v>
      </c>
      <c r="B4662" s="1">
        <v>45545</v>
      </c>
      <c r="C4662">
        <v>78598</v>
      </c>
      <c r="D4662" t="s">
        <v>25539</v>
      </c>
      <c r="E4662" t="s">
        <v>34850</v>
      </c>
      <c r="F4662" s="1">
        <v>45585</v>
      </c>
      <c r="G4662" t="s">
        <v>8084</v>
      </c>
    </row>
    <row r="4663" spans="1:7" x14ac:dyDescent="0.3">
      <c r="A4663" t="s">
        <v>34851</v>
      </c>
      <c r="B4663" s="1">
        <v>45643</v>
      </c>
      <c r="C4663">
        <v>83853</v>
      </c>
      <c r="D4663" t="s">
        <v>25527</v>
      </c>
      <c r="E4663" t="s">
        <v>34852</v>
      </c>
      <c r="F4663" s="1">
        <v>45660</v>
      </c>
      <c r="G4663" t="s">
        <v>1259</v>
      </c>
    </row>
    <row r="4664" spans="1:7" x14ac:dyDescent="0.3">
      <c r="A4664" t="s">
        <v>34853</v>
      </c>
      <c r="B4664" s="1">
        <v>44515</v>
      </c>
      <c r="C4664">
        <v>33574</v>
      </c>
      <c r="D4664" t="s">
        <v>25527</v>
      </c>
      <c r="E4664" t="s">
        <v>34854</v>
      </c>
      <c r="F4664" s="1"/>
      <c r="G4664" t="s">
        <v>7725</v>
      </c>
    </row>
    <row r="4665" spans="1:7" x14ac:dyDescent="0.3">
      <c r="A4665" t="s">
        <v>34855</v>
      </c>
      <c r="B4665" s="1">
        <v>45542</v>
      </c>
      <c r="C4665">
        <v>30976</v>
      </c>
      <c r="D4665" t="s">
        <v>25530</v>
      </c>
      <c r="E4665" t="s">
        <v>34856</v>
      </c>
      <c r="F4665" s="1">
        <v>45600</v>
      </c>
      <c r="G4665" t="s">
        <v>3016</v>
      </c>
    </row>
    <row r="4666" spans="1:7" x14ac:dyDescent="0.3">
      <c r="A4666" t="s">
        <v>34857</v>
      </c>
      <c r="B4666" s="1">
        <v>44789</v>
      </c>
      <c r="C4666">
        <v>31245</v>
      </c>
      <c r="D4666" t="s">
        <v>25527</v>
      </c>
      <c r="E4666" t="s">
        <v>34858</v>
      </c>
      <c r="F4666" s="1"/>
      <c r="G4666" t="s">
        <v>2818</v>
      </c>
    </row>
    <row r="4667" spans="1:7" x14ac:dyDescent="0.3">
      <c r="A4667" t="s">
        <v>34859</v>
      </c>
      <c r="B4667" s="1">
        <v>43851</v>
      </c>
      <c r="C4667">
        <v>46136</v>
      </c>
      <c r="D4667" t="s">
        <v>25539</v>
      </c>
      <c r="E4667" t="s">
        <v>34860</v>
      </c>
      <c r="F4667" s="1">
        <v>43932</v>
      </c>
      <c r="G4667" t="s">
        <v>2005</v>
      </c>
    </row>
    <row r="4668" spans="1:7" x14ac:dyDescent="0.3">
      <c r="A4668" t="s">
        <v>34861</v>
      </c>
      <c r="B4668" s="1">
        <v>44451</v>
      </c>
      <c r="C4668">
        <v>76710</v>
      </c>
      <c r="D4668" t="s">
        <v>25539</v>
      </c>
      <c r="E4668" t="s">
        <v>34862</v>
      </c>
      <c r="F4668" s="1">
        <v>44497</v>
      </c>
      <c r="G4668" t="s">
        <v>5457</v>
      </c>
    </row>
    <row r="4669" spans="1:7" x14ac:dyDescent="0.3">
      <c r="A4669" t="s">
        <v>34863</v>
      </c>
      <c r="B4669" s="1">
        <v>44993</v>
      </c>
      <c r="C4669">
        <v>85041</v>
      </c>
      <c r="D4669" t="s">
        <v>25527</v>
      </c>
      <c r="E4669" t="s">
        <v>34864</v>
      </c>
      <c r="F4669" s="1"/>
      <c r="G4669" t="s">
        <v>7062</v>
      </c>
    </row>
    <row r="4670" spans="1:7" x14ac:dyDescent="0.3">
      <c r="A4670" t="s">
        <v>34865</v>
      </c>
      <c r="B4670" s="1">
        <v>44920</v>
      </c>
      <c r="C4670">
        <v>55780</v>
      </c>
      <c r="D4670" t="s">
        <v>25539</v>
      </c>
      <c r="E4670" t="s">
        <v>34866</v>
      </c>
      <c r="F4670" s="1"/>
      <c r="G4670" t="s">
        <v>473</v>
      </c>
    </row>
    <row r="4671" spans="1:7" x14ac:dyDescent="0.3">
      <c r="A4671" t="s">
        <v>34867</v>
      </c>
      <c r="B4671" s="1">
        <v>45627</v>
      </c>
      <c r="C4671">
        <v>80590</v>
      </c>
      <c r="D4671" t="s">
        <v>25527</v>
      </c>
      <c r="E4671" t="s">
        <v>34868</v>
      </c>
      <c r="F4671" s="1">
        <v>45688</v>
      </c>
      <c r="G4671" t="s">
        <v>3817</v>
      </c>
    </row>
    <row r="4672" spans="1:7" x14ac:dyDescent="0.3">
      <c r="A4672" t="s">
        <v>34869</v>
      </c>
      <c r="B4672" s="1">
        <v>45578</v>
      </c>
      <c r="C4672">
        <v>87171</v>
      </c>
      <c r="D4672" t="s">
        <v>25530</v>
      </c>
      <c r="E4672" t="s">
        <v>34870</v>
      </c>
      <c r="F4672" s="1">
        <v>45667</v>
      </c>
      <c r="G4672" t="s">
        <v>1943</v>
      </c>
    </row>
    <row r="4673" spans="1:7" x14ac:dyDescent="0.3">
      <c r="A4673" t="s">
        <v>34871</v>
      </c>
      <c r="B4673" s="1">
        <v>45449</v>
      </c>
      <c r="C4673">
        <v>77329</v>
      </c>
      <c r="D4673" t="s">
        <v>25530</v>
      </c>
      <c r="E4673" t="s">
        <v>34872</v>
      </c>
      <c r="F4673" s="1">
        <v>45489</v>
      </c>
      <c r="G4673" t="s">
        <v>7688</v>
      </c>
    </row>
    <row r="4674" spans="1:7" x14ac:dyDescent="0.3">
      <c r="A4674" t="s">
        <v>34873</v>
      </c>
      <c r="B4674" s="1">
        <v>45262</v>
      </c>
      <c r="C4674">
        <v>73055</v>
      </c>
      <c r="D4674" t="s">
        <v>25539</v>
      </c>
      <c r="E4674" t="s">
        <v>34874</v>
      </c>
      <c r="F4674" s="1">
        <v>45284</v>
      </c>
      <c r="G4674" t="s">
        <v>8132</v>
      </c>
    </row>
    <row r="4675" spans="1:7" x14ac:dyDescent="0.3">
      <c r="A4675" t="s">
        <v>34875</v>
      </c>
      <c r="B4675" s="1">
        <v>44433</v>
      </c>
      <c r="C4675">
        <v>95764</v>
      </c>
      <c r="D4675" t="s">
        <v>25530</v>
      </c>
      <c r="E4675" t="s">
        <v>34876</v>
      </c>
      <c r="F4675" s="1">
        <v>44494</v>
      </c>
      <c r="G4675" t="s">
        <v>5031</v>
      </c>
    </row>
    <row r="4676" spans="1:7" x14ac:dyDescent="0.3">
      <c r="A4676" t="s">
        <v>34877</v>
      </c>
      <c r="B4676" s="1">
        <v>44216</v>
      </c>
      <c r="C4676">
        <v>76948</v>
      </c>
      <c r="D4676" t="s">
        <v>25527</v>
      </c>
      <c r="E4676" t="s">
        <v>34878</v>
      </c>
      <c r="F4676" s="1">
        <v>44289</v>
      </c>
      <c r="G4676" t="s">
        <v>4749</v>
      </c>
    </row>
    <row r="4677" spans="1:7" x14ac:dyDescent="0.3">
      <c r="A4677" t="s">
        <v>34879</v>
      </c>
      <c r="B4677" s="1">
        <v>44026</v>
      </c>
      <c r="C4677">
        <v>26950</v>
      </c>
      <c r="D4677" t="s">
        <v>25539</v>
      </c>
      <c r="E4677" t="s">
        <v>34880</v>
      </c>
      <c r="F4677" s="1">
        <v>44056</v>
      </c>
      <c r="G4677" t="s">
        <v>872</v>
      </c>
    </row>
    <row r="4678" spans="1:7" x14ac:dyDescent="0.3">
      <c r="A4678" t="s">
        <v>34881</v>
      </c>
      <c r="B4678" s="1">
        <v>44072</v>
      </c>
      <c r="C4678">
        <v>51166</v>
      </c>
      <c r="D4678" t="s">
        <v>25539</v>
      </c>
      <c r="E4678" t="s">
        <v>34882</v>
      </c>
      <c r="F4678" s="1"/>
      <c r="G4678" t="s">
        <v>1505</v>
      </c>
    </row>
    <row r="4679" spans="1:7" x14ac:dyDescent="0.3">
      <c r="A4679" t="s">
        <v>34883</v>
      </c>
      <c r="B4679" s="1">
        <v>45316</v>
      </c>
      <c r="C4679">
        <v>43955</v>
      </c>
      <c r="D4679" t="s">
        <v>25539</v>
      </c>
      <c r="E4679" t="s">
        <v>34884</v>
      </c>
      <c r="F4679" s="1"/>
      <c r="G4679" t="s">
        <v>5508</v>
      </c>
    </row>
    <row r="4680" spans="1:7" x14ac:dyDescent="0.3">
      <c r="A4680" t="s">
        <v>34885</v>
      </c>
      <c r="B4680" s="1">
        <v>44982</v>
      </c>
      <c r="C4680">
        <v>8210</v>
      </c>
      <c r="D4680" t="s">
        <v>25539</v>
      </c>
      <c r="E4680" t="s">
        <v>34886</v>
      </c>
      <c r="F4680" s="1">
        <v>45002</v>
      </c>
      <c r="G4680" t="s">
        <v>4942</v>
      </c>
    </row>
    <row r="4681" spans="1:7" x14ac:dyDescent="0.3">
      <c r="A4681" t="s">
        <v>34887</v>
      </c>
      <c r="B4681" s="1">
        <v>44012</v>
      </c>
      <c r="C4681">
        <v>72883</v>
      </c>
      <c r="D4681" t="s">
        <v>25539</v>
      </c>
      <c r="E4681" t="s">
        <v>34888</v>
      </c>
      <c r="F4681" s="1">
        <v>44097</v>
      </c>
      <c r="G4681" t="s">
        <v>6911</v>
      </c>
    </row>
    <row r="4682" spans="1:7" x14ac:dyDescent="0.3">
      <c r="A4682" t="s">
        <v>34889</v>
      </c>
      <c r="B4682" s="1">
        <v>44582</v>
      </c>
      <c r="C4682">
        <v>59751</v>
      </c>
      <c r="D4682" t="s">
        <v>25527</v>
      </c>
      <c r="E4682" t="s">
        <v>34890</v>
      </c>
      <c r="F4682" s="1"/>
      <c r="G4682" t="s">
        <v>5137</v>
      </c>
    </row>
    <row r="4683" spans="1:7" x14ac:dyDescent="0.3">
      <c r="A4683" t="s">
        <v>34891</v>
      </c>
      <c r="B4683" s="1">
        <v>44527</v>
      </c>
      <c r="C4683">
        <v>93509</v>
      </c>
      <c r="D4683" t="s">
        <v>25539</v>
      </c>
      <c r="E4683" t="s">
        <v>34892</v>
      </c>
      <c r="F4683" s="1">
        <v>44577</v>
      </c>
      <c r="G4683" t="s">
        <v>941</v>
      </c>
    </row>
    <row r="4684" spans="1:7" x14ac:dyDescent="0.3">
      <c r="A4684" t="s">
        <v>34893</v>
      </c>
      <c r="B4684" s="1">
        <v>45479</v>
      </c>
      <c r="C4684">
        <v>96744</v>
      </c>
      <c r="D4684" t="s">
        <v>25539</v>
      </c>
      <c r="E4684" t="s">
        <v>34894</v>
      </c>
      <c r="F4684" s="1"/>
      <c r="G4684" t="s">
        <v>6586</v>
      </c>
    </row>
    <row r="4685" spans="1:7" x14ac:dyDescent="0.3">
      <c r="A4685" t="s">
        <v>34895</v>
      </c>
      <c r="B4685" s="1">
        <v>44637</v>
      </c>
      <c r="C4685">
        <v>96985</v>
      </c>
      <c r="D4685" t="s">
        <v>25539</v>
      </c>
      <c r="E4685" t="s">
        <v>34896</v>
      </c>
      <c r="F4685" s="1">
        <v>44671</v>
      </c>
      <c r="G4685" t="s">
        <v>5845</v>
      </c>
    </row>
    <row r="4686" spans="1:7" x14ac:dyDescent="0.3">
      <c r="A4686" t="s">
        <v>34897</v>
      </c>
      <c r="B4686" s="1">
        <v>44642</v>
      </c>
      <c r="C4686">
        <v>66857</v>
      </c>
      <c r="D4686" t="s">
        <v>25539</v>
      </c>
      <c r="E4686" t="s">
        <v>34898</v>
      </c>
      <c r="F4686" s="1">
        <v>44671</v>
      </c>
      <c r="G4686" t="s">
        <v>6720</v>
      </c>
    </row>
    <row r="4687" spans="1:7" x14ac:dyDescent="0.3">
      <c r="A4687" t="s">
        <v>34899</v>
      </c>
      <c r="B4687" s="1">
        <v>45603</v>
      </c>
      <c r="C4687">
        <v>24334</v>
      </c>
      <c r="D4687" t="s">
        <v>25527</v>
      </c>
      <c r="E4687" t="s">
        <v>34900</v>
      </c>
      <c r="F4687" s="1">
        <v>45646</v>
      </c>
      <c r="G4687" t="s">
        <v>507</v>
      </c>
    </row>
    <row r="4688" spans="1:7" x14ac:dyDescent="0.3">
      <c r="A4688" t="s">
        <v>34901</v>
      </c>
      <c r="B4688" s="1">
        <v>45338</v>
      </c>
      <c r="C4688">
        <v>36279</v>
      </c>
      <c r="D4688" t="s">
        <v>25530</v>
      </c>
      <c r="E4688" t="s">
        <v>34902</v>
      </c>
      <c r="F4688" s="1">
        <v>45404</v>
      </c>
      <c r="G4688" t="s">
        <v>6315</v>
      </c>
    </row>
    <row r="4689" spans="1:7" x14ac:dyDescent="0.3">
      <c r="A4689" t="s">
        <v>34903</v>
      </c>
      <c r="B4689" s="1">
        <v>44469</v>
      </c>
      <c r="C4689">
        <v>72176</v>
      </c>
      <c r="D4689" t="s">
        <v>25530</v>
      </c>
      <c r="E4689" t="s">
        <v>34904</v>
      </c>
      <c r="F4689" s="1"/>
      <c r="G4689" t="s">
        <v>6011</v>
      </c>
    </row>
    <row r="4690" spans="1:7" x14ac:dyDescent="0.3">
      <c r="A4690" t="s">
        <v>34905</v>
      </c>
      <c r="B4690" s="1">
        <v>45012</v>
      </c>
      <c r="C4690">
        <v>73788</v>
      </c>
      <c r="D4690" t="s">
        <v>25530</v>
      </c>
      <c r="E4690" t="s">
        <v>34906</v>
      </c>
      <c r="F4690" s="1">
        <v>45055</v>
      </c>
      <c r="G4690" t="s">
        <v>6928</v>
      </c>
    </row>
    <row r="4691" spans="1:7" x14ac:dyDescent="0.3">
      <c r="A4691" t="s">
        <v>34907</v>
      </c>
      <c r="B4691" s="1">
        <v>44449</v>
      </c>
      <c r="C4691">
        <v>82455</v>
      </c>
      <c r="D4691" t="s">
        <v>25539</v>
      </c>
      <c r="E4691" t="s">
        <v>34908</v>
      </c>
      <c r="F4691" s="1">
        <v>44529</v>
      </c>
      <c r="G4691" t="s">
        <v>7342</v>
      </c>
    </row>
    <row r="4692" spans="1:7" x14ac:dyDescent="0.3">
      <c r="A4692" t="s">
        <v>34909</v>
      </c>
      <c r="B4692" s="1">
        <v>45090</v>
      </c>
      <c r="C4692">
        <v>27117</v>
      </c>
      <c r="D4692" t="s">
        <v>25530</v>
      </c>
      <c r="E4692" t="s">
        <v>34910</v>
      </c>
      <c r="F4692" s="1">
        <v>45172</v>
      </c>
      <c r="G4692" t="s">
        <v>7772</v>
      </c>
    </row>
    <row r="4693" spans="1:7" x14ac:dyDescent="0.3">
      <c r="A4693" t="s">
        <v>34911</v>
      </c>
      <c r="B4693" s="1">
        <v>45359</v>
      </c>
      <c r="C4693">
        <v>60960</v>
      </c>
      <c r="D4693" t="s">
        <v>25530</v>
      </c>
      <c r="E4693" t="s">
        <v>34912</v>
      </c>
      <c r="F4693" s="1">
        <v>45441</v>
      </c>
      <c r="G4693" t="s">
        <v>7385</v>
      </c>
    </row>
    <row r="4694" spans="1:7" x14ac:dyDescent="0.3">
      <c r="A4694" t="s">
        <v>34913</v>
      </c>
      <c r="B4694" s="1">
        <v>44395</v>
      </c>
      <c r="C4694">
        <v>39168</v>
      </c>
      <c r="D4694" t="s">
        <v>25539</v>
      </c>
      <c r="E4694" t="s">
        <v>34914</v>
      </c>
      <c r="F4694" s="1">
        <v>44485</v>
      </c>
      <c r="G4694" t="s">
        <v>3032</v>
      </c>
    </row>
    <row r="4695" spans="1:7" x14ac:dyDescent="0.3">
      <c r="A4695" t="s">
        <v>34915</v>
      </c>
      <c r="B4695" s="1">
        <v>44056</v>
      </c>
      <c r="C4695">
        <v>92428</v>
      </c>
      <c r="D4695" t="s">
        <v>25527</v>
      </c>
      <c r="E4695" t="s">
        <v>34916</v>
      </c>
      <c r="F4695" s="1"/>
      <c r="G4695" t="s">
        <v>5240</v>
      </c>
    </row>
    <row r="4696" spans="1:7" x14ac:dyDescent="0.3">
      <c r="A4696" t="s">
        <v>34917</v>
      </c>
      <c r="B4696" s="1">
        <v>45578</v>
      </c>
      <c r="C4696">
        <v>52580</v>
      </c>
      <c r="D4696" t="s">
        <v>25539</v>
      </c>
      <c r="E4696" t="s">
        <v>34918</v>
      </c>
      <c r="F4696" s="1"/>
      <c r="G4696" t="s">
        <v>3624</v>
      </c>
    </row>
    <row r="4697" spans="1:7" x14ac:dyDescent="0.3">
      <c r="A4697" t="s">
        <v>34919</v>
      </c>
      <c r="B4697" s="1">
        <v>44130</v>
      </c>
      <c r="C4697">
        <v>37794</v>
      </c>
      <c r="D4697" t="s">
        <v>25527</v>
      </c>
      <c r="E4697" t="s">
        <v>34920</v>
      </c>
      <c r="F4697" s="1"/>
      <c r="G4697" t="s">
        <v>7809</v>
      </c>
    </row>
    <row r="4698" spans="1:7" x14ac:dyDescent="0.3">
      <c r="A4698" t="s">
        <v>34921</v>
      </c>
      <c r="B4698" s="1">
        <v>45375</v>
      </c>
      <c r="C4698">
        <v>54863</v>
      </c>
      <c r="D4698" t="s">
        <v>25539</v>
      </c>
      <c r="E4698" t="s">
        <v>34922</v>
      </c>
      <c r="F4698" s="1"/>
      <c r="G4698" t="s">
        <v>6357</v>
      </c>
    </row>
    <row r="4699" spans="1:7" x14ac:dyDescent="0.3">
      <c r="A4699" t="s">
        <v>34923</v>
      </c>
      <c r="B4699" s="1">
        <v>44256</v>
      </c>
      <c r="C4699">
        <v>12958</v>
      </c>
      <c r="D4699" t="s">
        <v>25539</v>
      </c>
      <c r="E4699" t="s">
        <v>34924</v>
      </c>
      <c r="F4699" s="1">
        <v>44342</v>
      </c>
      <c r="G4699" t="s">
        <v>1130</v>
      </c>
    </row>
    <row r="4700" spans="1:7" x14ac:dyDescent="0.3">
      <c r="A4700" t="s">
        <v>34925</v>
      </c>
      <c r="B4700" s="1">
        <v>44431</v>
      </c>
      <c r="C4700">
        <v>56813</v>
      </c>
      <c r="D4700" t="s">
        <v>25527</v>
      </c>
      <c r="E4700" t="s">
        <v>34926</v>
      </c>
      <c r="F4700" s="1">
        <v>44496</v>
      </c>
      <c r="G4700" t="s">
        <v>6296</v>
      </c>
    </row>
    <row r="4701" spans="1:7" x14ac:dyDescent="0.3">
      <c r="A4701" t="s">
        <v>34927</v>
      </c>
      <c r="B4701" s="1">
        <v>44829</v>
      </c>
      <c r="C4701">
        <v>7489</v>
      </c>
      <c r="D4701" t="s">
        <v>25539</v>
      </c>
      <c r="E4701" t="s">
        <v>34928</v>
      </c>
      <c r="F4701" s="1">
        <v>44842</v>
      </c>
      <c r="G4701" t="s">
        <v>7102</v>
      </c>
    </row>
    <row r="4702" spans="1:7" x14ac:dyDescent="0.3">
      <c r="A4702" t="s">
        <v>34929</v>
      </c>
      <c r="B4702" s="1">
        <v>44344</v>
      </c>
      <c r="C4702">
        <v>67466</v>
      </c>
      <c r="D4702" t="s">
        <v>25530</v>
      </c>
      <c r="E4702" t="s">
        <v>34930</v>
      </c>
      <c r="F4702" s="1">
        <v>44429</v>
      </c>
      <c r="G4702" t="s">
        <v>5092</v>
      </c>
    </row>
    <row r="4703" spans="1:7" x14ac:dyDescent="0.3">
      <c r="A4703" t="s">
        <v>34931</v>
      </c>
      <c r="B4703" s="1">
        <v>44775</v>
      </c>
      <c r="C4703">
        <v>50907</v>
      </c>
      <c r="D4703" t="s">
        <v>25527</v>
      </c>
      <c r="E4703" t="s">
        <v>34932</v>
      </c>
      <c r="F4703" s="1">
        <v>44836</v>
      </c>
      <c r="G4703" t="s">
        <v>7931</v>
      </c>
    </row>
    <row r="4704" spans="1:7" x14ac:dyDescent="0.3">
      <c r="A4704" t="s">
        <v>34933</v>
      </c>
      <c r="B4704" s="1">
        <v>45529</v>
      </c>
      <c r="C4704">
        <v>25834</v>
      </c>
      <c r="D4704" t="s">
        <v>25539</v>
      </c>
      <c r="E4704" t="s">
        <v>34934</v>
      </c>
      <c r="F4704" s="1"/>
      <c r="G4704" t="s">
        <v>5077</v>
      </c>
    </row>
    <row r="4705" spans="1:7" x14ac:dyDescent="0.3">
      <c r="A4705" t="s">
        <v>34935</v>
      </c>
      <c r="B4705" s="1">
        <v>44222</v>
      </c>
      <c r="C4705">
        <v>28432</v>
      </c>
      <c r="D4705" t="s">
        <v>25527</v>
      </c>
      <c r="E4705" t="s">
        <v>34936</v>
      </c>
      <c r="F4705" s="1">
        <v>44274</v>
      </c>
      <c r="G4705" t="s">
        <v>6186</v>
      </c>
    </row>
    <row r="4706" spans="1:7" x14ac:dyDescent="0.3">
      <c r="A4706" t="s">
        <v>34937</v>
      </c>
      <c r="B4706" s="1">
        <v>44396</v>
      </c>
      <c r="C4706">
        <v>34914</v>
      </c>
      <c r="D4706" t="s">
        <v>25539</v>
      </c>
      <c r="E4706" t="s">
        <v>34938</v>
      </c>
      <c r="F4706" s="1"/>
      <c r="G4706" t="s">
        <v>6866</v>
      </c>
    </row>
    <row r="4707" spans="1:7" x14ac:dyDescent="0.3">
      <c r="A4707" t="s">
        <v>34939</v>
      </c>
      <c r="B4707" s="1">
        <v>44267</v>
      </c>
      <c r="C4707">
        <v>28339</v>
      </c>
      <c r="D4707" t="s">
        <v>25530</v>
      </c>
      <c r="E4707" t="s">
        <v>34940</v>
      </c>
      <c r="F4707" s="1"/>
      <c r="G4707" t="s">
        <v>8012</v>
      </c>
    </row>
    <row r="4708" spans="1:7" x14ac:dyDescent="0.3">
      <c r="A4708" t="s">
        <v>34941</v>
      </c>
      <c r="B4708" s="1">
        <v>44454</v>
      </c>
      <c r="C4708">
        <v>33172</v>
      </c>
      <c r="D4708" t="s">
        <v>25539</v>
      </c>
      <c r="E4708" t="s">
        <v>34942</v>
      </c>
      <c r="F4708" s="1">
        <v>44522</v>
      </c>
      <c r="G4708" t="s">
        <v>4227</v>
      </c>
    </row>
    <row r="4709" spans="1:7" x14ac:dyDescent="0.3">
      <c r="A4709" t="s">
        <v>34943</v>
      </c>
      <c r="B4709" s="1">
        <v>45188</v>
      </c>
      <c r="C4709">
        <v>26674</v>
      </c>
      <c r="D4709" t="s">
        <v>25530</v>
      </c>
      <c r="E4709" t="s">
        <v>34944</v>
      </c>
      <c r="F4709" s="1">
        <v>45261</v>
      </c>
      <c r="G4709" t="s">
        <v>7725</v>
      </c>
    </row>
    <row r="4710" spans="1:7" x14ac:dyDescent="0.3">
      <c r="A4710" t="s">
        <v>34945</v>
      </c>
      <c r="B4710" s="1">
        <v>45112</v>
      </c>
      <c r="C4710">
        <v>30911</v>
      </c>
      <c r="D4710" t="s">
        <v>25539</v>
      </c>
      <c r="E4710" t="s">
        <v>34946</v>
      </c>
      <c r="F4710" s="1">
        <v>45170</v>
      </c>
      <c r="G4710" t="s">
        <v>3856</v>
      </c>
    </row>
    <row r="4711" spans="1:7" x14ac:dyDescent="0.3">
      <c r="A4711" t="s">
        <v>34947</v>
      </c>
      <c r="B4711" s="1">
        <v>44360</v>
      </c>
      <c r="C4711">
        <v>4478</v>
      </c>
      <c r="D4711" t="s">
        <v>25539</v>
      </c>
      <c r="E4711" t="s">
        <v>34948</v>
      </c>
      <c r="F4711" s="1">
        <v>44430</v>
      </c>
      <c r="G4711" t="s">
        <v>3531</v>
      </c>
    </row>
    <row r="4712" spans="1:7" x14ac:dyDescent="0.3">
      <c r="A4712" t="s">
        <v>34949</v>
      </c>
      <c r="B4712" s="1">
        <v>45187</v>
      </c>
      <c r="C4712">
        <v>44686</v>
      </c>
      <c r="D4712" t="s">
        <v>25539</v>
      </c>
      <c r="E4712" t="s">
        <v>34950</v>
      </c>
      <c r="F4712" s="1">
        <v>45269</v>
      </c>
      <c r="G4712" t="s">
        <v>6483</v>
      </c>
    </row>
    <row r="4713" spans="1:7" x14ac:dyDescent="0.3">
      <c r="A4713" t="s">
        <v>34951</v>
      </c>
      <c r="B4713" s="1">
        <v>45223</v>
      </c>
      <c r="C4713">
        <v>69236</v>
      </c>
      <c r="D4713" t="s">
        <v>25527</v>
      </c>
      <c r="E4713" t="s">
        <v>34952</v>
      </c>
      <c r="F4713" s="1">
        <v>45305</v>
      </c>
      <c r="G4713" t="s">
        <v>3964</v>
      </c>
    </row>
    <row r="4714" spans="1:7" x14ac:dyDescent="0.3">
      <c r="A4714" t="s">
        <v>34953</v>
      </c>
      <c r="B4714" s="1">
        <v>44600</v>
      </c>
      <c r="C4714">
        <v>35889</v>
      </c>
      <c r="D4714" t="s">
        <v>25530</v>
      </c>
      <c r="E4714" t="s">
        <v>34954</v>
      </c>
      <c r="F4714" s="1">
        <v>44689</v>
      </c>
      <c r="G4714" t="s">
        <v>5832</v>
      </c>
    </row>
    <row r="4715" spans="1:7" x14ac:dyDescent="0.3">
      <c r="A4715" t="s">
        <v>34955</v>
      </c>
      <c r="B4715" s="1">
        <v>44668</v>
      </c>
      <c r="C4715">
        <v>95138</v>
      </c>
      <c r="D4715" t="s">
        <v>25527</v>
      </c>
      <c r="E4715" t="s">
        <v>34956</v>
      </c>
      <c r="F4715" s="1">
        <v>44693</v>
      </c>
      <c r="G4715" t="s">
        <v>7388</v>
      </c>
    </row>
    <row r="4716" spans="1:7" x14ac:dyDescent="0.3">
      <c r="A4716" t="s">
        <v>34957</v>
      </c>
      <c r="B4716" s="1">
        <v>44352</v>
      </c>
      <c r="C4716">
        <v>60279</v>
      </c>
      <c r="D4716" t="s">
        <v>25530</v>
      </c>
      <c r="E4716" t="s">
        <v>34958</v>
      </c>
      <c r="F4716" s="1"/>
      <c r="G4716" t="s">
        <v>5420</v>
      </c>
    </row>
    <row r="4717" spans="1:7" x14ac:dyDescent="0.3">
      <c r="A4717" t="s">
        <v>34959</v>
      </c>
      <c r="B4717" s="1">
        <v>45000</v>
      </c>
      <c r="C4717">
        <v>14087</v>
      </c>
      <c r="D4717" t="s">
        <v>25527</v>
      </c>
      <c r="E4717" t="s">
        <v>34960</v>
      </c>
      <c r="F4717" s="1">
        <v>45060</v>
      </c>
      <c r="G4717" t="s">
        <v>4157</v>
      </c>
    </row>
    <row r="4718" spans="1:7" x14ac:dyDescent="0.3">
      <c r="A4718" t="s">
        <v>34961</v>
      </c>
      <c r="B4718" s="1">
        <v>45019</v>
      </c>
      <c r="C4718">
        <v>74712</v>
      </c>
      <c r="D4718" t="s">
        <v>25527</v>
      </c>
      <c r="E4718" t="s">
        <v>34962</v>
      </c>
      <c r="F4718" s="1">
        <v>45085</v>
      </c>
      <c r="G4718" t="s">
        <v>3504</v>
      </c>
    </row>
    <row r="4719" spans="1:7" x14ac:dyDescent="0.3">
      <c r="A4719" t="s">
        <v>34963</v>
      </c>
      <c r="B4719" s="1">
        <v>44432</v>
      </c>
      <c r="C4719">
        <v>81440</v>
      </c>
      <c r="D4719" t="s">
        <v>25527</v>
      </c>
      <c r="E4719" t="s">
        <v>34964</v>
      </c>
      <c r="F4719" s="1">
        <v>44453</v>
      </c>
      <c r="G4719" t="s">
        <v>538</v>
      </c>
    </row>
    <row r="4720" spans="1:7" x14ac:dyDescent="0.3">
      <c r="A4720" t="s">
        <v>34965</v>
      </c>
      <c r="B4720" s="1">
        <v>43842</v>
      </c>
      <c r="C4720">
        <v>94270</v>
      </c>
      <c r="D4720" t="s">
        <v>25527</v>
      </c>
      <c r="E4720" t="s">
        <v>34966</v>
      </c>
      <c r="F4720" s="1">
        <v>43907</v>
      </c>
      <c r="G4720" t="s">
        <v>4149</v>
      </c>
    </row>
    <row r="4721" spans="1:7" x14ac:dyDescent="0.3">
      <c r="A4721" t="s">
        <v>34967</v>
      </c>
      <c r="B4721" s="1">
        <v>44869</v>
      </c>
      <c r="C4721">
        <v>63087</v>
      </c>
      <c r="D4721" t="s">
        <v>25530</v>
      </c>
      <c r="E4721" t="s">
        <v>34968</v>
      </c>
      <c r="F4721" s="1"/>
      <c r="G4721" t="s">
        <v>4631</v>
      </c>
    </row>
    <row r="4722" spans="1:7" x14ac:dyDescent="0.3">
      <c r="A4722" t="s">
        <v>34969</v>
      </c>
      <c r="B4722" s="1">
        <v>44177</v>
      </c>
      <c r="C4722">
        <v>72966</v>
      </c>
      <c r="D4722" t="s">
        <v>25530</v>
      </c>
      <c r="E4722" t="s">
        <v>34970</v>
      </c>
      <c r="F4722" s="1">
        <v>44243</v>
      </c>
      <c r="G4722" t="s">
        <v>7861</v>
      </c>
    </row>
    <row r="4723" spans="1:7" x14ac:dyDescent="0.3">
      <c r="A4723" t="s">
        <v>34971</v>
      </c>
      <c r="B4723" s="1">
        <v>45559</v>
      </c>
      <c r="C4723">
        <v>89138</v>
      </c>
      <c r="D4723" t="s">
        <v>25527</v>
      </c>
      <c r="E4723" t="s">
        <v>34972</v>
      </c>
      <c r="F4723" s="1">
        <v>45573</v>
      </c>
      <c r="G4723" t="s">
        <v>2034</v>
      </c>
    </row>
    <row r="4724" spans="1:7" x14ac:dyDescent="0.3">
      <c r="A4724" t="s">
        <v>34973</v>
      </c>
      <c r="B4724" s="1">
        <v>45562</v>
      </c>
      <c r="C4724">
        <v>11410</v>
      </c>
      <c r="D4724" t="s">
        <v>25539</v>
      </c>
      <c r="E4724" t="s">
        <v>34974</v>
      </c>
      <c r="F4724" s="1"/>
      <c r="G4724" t="s">
        <v>7310</v>
      </c>
    </row>
    <row r="4725" spans="1:7" x14ac:dyDescent="0.3">
      <c r="A4725" t="s">
        <v>34975</v>
      </c>
      <c r="B4725" s="1">
        <v>44010</v>
      </c>
      <c r="C4725">
        <v>4747</v>
      </c>
      <c r="D4725" t="s">
        <v>25527</v>
      </c>
      <c r="E4725" t="s">
        <v>34976</v>
      </c>
      <c r="F4725" s="1">
        <v>44034</v>
      </c>
      <c r="G4725" t="s">
        <v>8079</v>
      </c>
    </row>
    <row r="4726" spans="1:7" x14ac:dyDescent="0.3">
      <c r="A4726" t="s">
        <v>34977</v>
      </c>
      <c r="B4726" s="1">
        <v>44842</v>
      </c>
      <c r="C4726">
        <v>8582</v>
      </c>
      <c r="D4726" t="s">
        <v>25530</v>
      </c>
      <c r="E4726" t="s">
        <v>34978</v>
      </c>
      <c r="F4726" s="1">
        <v>44907</v>
      </c>
      <c r="G4726" t="s">
        <v>3711</v>
      </c>
    </row>
    <row r="4727" spans="1:7" x14ac:dyDescent="0.3">
      <c r="A4727" t="s">
        <v>34979</v>
      </c>
      <c r="B4727" s="1">
        <v>43881</v>
      </c>
      <c r="C4727">
        <v>13958</v>
      </c>
      <c r="D4727" t="s">
        <v>25539</v>
      </c>
      <c r="E4727" t="s">
        <v>34980</v>
      </c>
      <c r="F4727" s="1">
        <v>43962</v>
      </c>
      <c r="G4727" t="s">
        <v>5367</v>
      </c>
    </row>
    <row r="4728" spans="1:7" x14ac:dyDescent="0.3">
      <c r="A4728" t="s">
        <v>34981</v>
      </c>
      <c r="B4728" s="1">
        <v>43895</v>
      </c>
      <c r="C4728">
        <v>72461</v>
      </c>
      <c r="D4728" t="s">
        <v>25527</v>
      </c>
      <c r="E4728" t="s">
        <v>34982</v>
      </c>
      <c r="F4728" s="1">
        <v>43951</v>
      </c>
      <c r="G4728" t="s">
        <v>3984</v>
      </c>
    </row>
    <row r="4729" spans="1:7" x14ac:dyDescent="0.3">
      <c r="A4729" t="s">
        <v>34983</v>
      </c>
      <c r="B4729" s="1">
        <v>44685</v>
      </c>
      <c r="C4729">
        <v>98400</v>
      </c>
      <c r="D4729" t="s">
        <v>25539</v>
      </c>
      <c r="E4729" t="s">
        <v>34984</v>
      </c>
      <c r="F4729" s="1"/>
      <c r="G4729" t="s">
        <v>5795</v>
      </c>
    </row>
    <row r="4730" spans="1:7" x14ac:dyDescent="0.3">
      <c r="A4730" t="s">
        <v>34985</v>
      </c>
      <c r="B4730" s="1">
        <v>44066</v>
      </c>
      <c r="C4730">
        <v>97245</v>
      </c>
      <c r="D4730" t="s">
        <v>25527</v>
      </c>
      <c r="E4730" t="s">
        <v>34986</v>
      </c>
      <c r="F4730" s="1"/>
      <c r="G4730" t="s">
        <v>7177</v>
      </c>
    </row>
    <row r="4731" spans="1:7" x14ac:dyDescent="0.3">
      <c r="A4731" t="s">
        <v>34987</v>
      </c>
      <c r="B4731" s="1">
        <v>44182</v>
      </c>
      <c r="C4731">
        <v>54433</v>
      </c>
      <c r="D4731" t="s">
        <v>25530</v>
      </c>
      <c r="E4731" t="s">
        <v>34988</v>
      </c>
      <c r="F4731" s="1">
        <v>44226</v>
      </c>
      <c r="G4731" t="s">
        <v>3292</v>
      </c>
    </row>
    <row r="4732" spans="1:7" x14ac:dyDescent="0.3">
      <c r="A4732" t="s">
        <v>34989</v>
      </c>
      <c r="B4732" s="1">
        <v>44106</v>
      </c>
      <c r="C4732">
        <v>35487</v>
      </c>
      <c r="D4732" t="s">
        <v>25527</v>
      </c>
      <c r="E4732" t="s">
        <v>34990</v>
      </c>
      <c r="F4732" s="1">
        <v>44155</v>
      </c>
      <c r="G4732" t="s">
        <v>7493</v>
      </c>
    </row>
    <row r="4733" spans="1:7" x14ac:dyDescent="0.3">
      <c r="A4733" t="s">
        <v>34991</v>
      </c>
      <c r="B4733" s="1">
        <v>43874</v>
      </c>
      <c r="C4733">
        <v>98615</v>
      </c>
      <c r="D4733" t="s">
        <v>25539</v>
      </c>
      <c r="E4733" t="s">
        <v>34992</v>
      </c>
      <c r="F4733" s="1"/>
      <c r="G4733" t="s">
        <v>2873</v>
      </c>
    </row>
    <row r="4734" spans="1:7" x14ac:dyDescent="0.3">
      <c r="A4734" t="s">
        <v>34993</v>
      </c>
      <c r="B4734" s="1">
        <v>44122</v>
      </c>
      <c r="C4734">
        <v>14658</v>
      </c>
      <c r="D4734" t="s">
        <v>25527</v>
      </c>
      <c r="E4734" t="s">
        <v>34994</v>
      </c>
      <c r="F4734" s="1">
        <v>44207</v>
      </c>
      <c r="G4734" t="s">
        <v>5655</v>
      </c>
    </row>
    <row r="4735" spans="1:7" x14ac:dyDescent="0.3">
      <c r="A4735" t="s">
        <v>34995</v>
      </c>
      <c r="B4735" s="1">
        <v>44751</v>
      </c>
      <c r="C4735">
        <v>53562</v>
      </c>
      <c r="D4735" t="s">
        <v>25539</v>
      </c>
      <c r="E4735" t="s">
        <v>34996</v>
      </c>
      <c r="F4735" s="1"/>
      <c r="G4735" t="s">
        <v>6405</v>
      </c>
    </row>
    <row r="4736" spans="1:7" x14ac:dyDescent="0.3">
      <c r="A4736" t="s">
        <v>34997</v>
      </c>
      <c r="B4736" s="1">
        <v>44720</v>
      </c>
      <c r="C4736">
        <v>96202</v>
      </c>
      <c r="D4736" t="s">
        <v>25530</v>
      </c>
      <c r="E4736" t="s">
        <v>34998</v>
      </c>
      <c r="F4736" s="1">
        <v>44749</v>
      </c>
      <c r="G4736" t="s">
        <v>3906</v>
      </c>
    </row>
    <row r="4737" spans="1:7" x14ac:dyDescent="0.3">
      <c r="A4737" t="s">
        <v>34999</v>
      </c>
      <c r="B4737" s="1">
        <v>45412</v>
      </c>
      <c r="C4737">
        <v>30263</v>
      </c>
      <c r="D4737" t="s">
        <v>25539</v>
      </c>
      <c r="E4737" t="s">
        <v>35000</v>
      </c>
      <c r="F4737" s="1">
        <v>45484</v>
      </c>
      <c r="G4737" t="s">
        <v>2295</v>
      </c>
    </row>
    <row r="4738" spans="1:7" x14ac:dyDescent="0.3">
      <c r="A4738" t="s">
        <v>35001</v>
      </c>
      <c r="B4738" s="1">
        <v>44031</v>
      </c>
      <c r="C4738">
        <v>51381</v>
      </c>
      <c r="D4738" t="s">
        <v>25527</v>
      </c>
      <c r="E4738" t="s">
        <v>35002</v>
      </c>
      <c r="F4738" s="1">
        <v>44111</v>
      </c>
      <c r="G4738" t="s">
        <v>6451</v>
      </c>
    </row>
    <row r="4739" spans="1:7" x14ac:dyDescent="0.3">
      <c r="A4739" t="s">
        <v>35003</v>
      </c>
      <c r="B4739" s="1">
        <v>44540</v>
      </c>
      <c r="C4739">
        <v>32801</v>
      </c>
      <c r="D4739" t="s">
        <v>25527</v>
      </c>
      <c r="E4739" t="s">
        <v>35004</v>
      </c>
      <c r="F4739" s="1"/>
      <c r="G4739" t="s">
        <v>3377</v>
      </c>
    </row>
    <row r="4740" spans="1:7" x14ac:dyDescent="0.3">
      <c r="A4740" t="s">
        <v>35005</v>
      </c>
      <c r="B4740" s="1">
        <v>44836</v>
      </c>
      <c r="C4740">
        <v>39264</v>
      </c>
      <c r="D4740" t="s">
        <v>25527</v>
      </c>
      <c r="E4740" t="s">
        <v>35006</v>
      </c>
      <c r="F4740" s="1">
        <v>44870</v>
      </c>
      <c r="G4740" t="s">
        <v>2895</v>
      </c>
    </row>
    <row r="4741" spans="1:7" x14ac:dyDescent="0.3">
      <c r="A4741" t="s">
        <v>35007</v>
      </c>
      <c r="B4741" s="1">
        <v>44883</v>
      </c>
      <c r="C4741">
        <v>20755</v>
      </c>
      <c r="D4741" t="s">
        <v>25539</v>
      </c>
      <c r="E4741" t="s">
        <v>35008</v>
      </c>
      <c r="F4741" s="1">
        <v>44927</v>
      </c>
      <c r="G4741" t="s">
        <v>2470</v>
      </c>
    </row>
    <row r="4742" spans="1:7" x14ac:dyDescent="0.3">
      <c r="A4742" t="s">
        <v>35009</v>
      </c>
      <c r="B4742" s="1">
        <v>44189</v>
      </c>
      <c r="C4742">
        <v>81069</v>
      </c>
      <c r="D4742" t="s">
        <v>25527</v>
      </c>
      <c r="E4742" t="s">
        <v>35010</v>
      </c>
      <c r="F4742" s="1"/>
      <c r="G4742" t="s">
        <v>8013</v>
      </c>
    </row>
    <row r="4743" spans="1:7" x14ac:dyDescent="0.3">
      <c r="A4743" t="s">
        <v>35011</v>
      </c>
      <c r="B4743" s="1">
        <v>45068</v>
      </c>
      <c r="C4743">
        <v>41727</v>
      </c>
      <c r="D4743" t="s">
        <v>25530</v>
      </c>
      <c r="E4743" t="s">
        <v>35012</v>
      </c>
      <c r="F4743" s="1">
        <v>45124</v>
      </c>
      <c r="G4743" t="s">
        <v>4931</v>
      </c>
    </row>
    <row r="4744" spans="1:7" x14ac:dyDescent="0.3">
      <c r="A4744" t="s">
        <v>35013</v>
      </c>
      <c r="B4744" s="1">
        <v>44664</v>
      </c>
      <c r="C4744">
        <v>20541</v>
      </c>
      <c r="D4744" t="s">
        <v>25539</v>
      </c>
      <c r="E4744" t="s">
        <v>35014</v>
      </c>
      <c r="F4744" s="1">
        <v>44701</v>
      </c>
      <c r="G4744" t="s">
        <v>1416</v>
      </c>
    </row>
    <row r="4745" spans="1:7" x14ac:dyDescent="0.3">
      <c r="A4745" t="s">
        <v>35015</v>
      </c>
      <c r="B4745" s="1">
        <v>45286</v>
      </c>
      <c r="C4745">
        <v>1773</v>
      </c>
      <c r="D4745" t="s">
        <v>25527</v>
      </c>
      <c r="E4745" t="s">
        <v>35016</v>
      </c>
      <c r="F4745" s="1"/>
      <c r="G4745" t="s">
        <v>6890</v>
      </c>
    </row>
    <row r="4746" spans="1:7" x14ac:dyDescent="0.3">
      <c r="A4746" t="s">
        <v>35017</v>
      </c>
      <c r="B4746" s="1">
        <v>44948</v>
      </c>
      <c r="C4746">
        <v>12913</v>
      </c>
      <c r="D4746" t="s">
        <v>25539</v>
      </c>
      <c r="E4746" t="s">
        <v>35018</v>
      </c>
      <c r="F4746" s="1"/>
      <c r="G4746" t="s">
        <v>6496</v>
      </c>
    </row>
    <row r="4747" spans="1:7" x14ac:dyDescent="0.3">
      <c r="A4747" t="s">
        <v>35019</v>
      </c>
      <c r="B4747" s="1">
        <v>45392</v>
      </c>
      <c r="C4747">
        <v>4389</v>
      </c>
      <c r="D4747" t="s">
        <v>25539</v>
      </c>
      <c r="E4747" t="s">
        <v>35020</v>
      </c>
      <c r="F4747" s="1"/>
      <c r="G4747" t="s">
        <v>3063</v>
      </c>
    </row>
    <row r="4748" spans="1:7" x14ac:dyDescent="0.3">
      <c r="A4748" t="s">
        <v>35021</v>
      </c>
      <c r="B4748" s="1">
        <v>44656</v>
      </c>
      <c r="C4748">
        <v>13384</v>
      </c>
      <c r="D4748" t="s">
        <v>25527</v>
      </c>
      <c r="E4748" t="s">
        <v>35022</v>
      </c>
      <c r="F4748" s="1"/>
      <c r="G4748" t="s">
        <v>7251</v>
      </c>
    </row>
    <row r="4749" spans="1:7" x14ac:dyDescent="0.3">
      <c r="A4749" t="s">
        <v>35023</v>
      </c>
      <c r="B4749" s="1">
        <v>44844</v>
      </c>
      <c r="C4749">
        <v>55979</v>
      </c>
      <c r="D4749" t="s">
        <v>25539</v>
      </c>
      <c r="E4749" t="s">
        <v>35024</v>
      </c>
      <c r="F4749" s="1"/>
      <c r="G4749" t="s">
        <v>4976</v>
      </c>
    </row>
    <row r="4750" spans="1:7" x14ac:dyDescent="0.3">
      <c r="A4750" t="s">
        <v>35025</v>
      </c>
      <c r="B4750" s="1">
        <v>44639</v>
      </c>
      <c r="C4750">
        <v>61154</v>
      </c>
      <c r="D4750" t="s">
        <v>25530</v>
      </c>
      <c r="E4750" t="s">
        <v>35026</v>
      </c>
      <c r="F4750" s="1">
        <v>44688</v>
      </c>
      <c r="G4750" t="s">
        <v>6586</v>
      </c>
    </row>
    <row r="4751" spans="1:7" x14ac:dyDescent="0.3">
      <c r="A4751" t="s">
        <v>35027</v>
      </c>
      <c r="B4751" s="1">
        <v>44874</v>
      </c>
      <c r="C4751">
        <v>26345</v>
      </c>
      <c r="D4751" t="s">
        <v>25539</v>
      </c>
      <c r="E4751" t="s">
        <v>35028</v>
      </c>
      <c r="F4751" s="1">
        <v>44947</v>
      </c>
      <c r="G4751" t="s">
        <v>3643</v>
      </c>
    </row>
    <row r="4752" spans="1:7" x14ac:dyDescent="0.3">
      <c r="A4752" t="s">
        <v>35029</v>
      </c>
      <c r="B4752" s="1">
        <v>43939</v>
      </c>
      <c r="C4752">
        <v>60069</v>
      </c>
      <c r="D4752" t="s">
        <v>25539</v>
      </c>
      <c r="E4752" t="s">
        <v>35030</v>
      </c>
      <c r="F4752" s="1">
        <v>44000</v>
      </c>
      <c r="G4752" t="s">
        <v>2985</v>
      </c>
    </row>
    <row r="4753" spans="1:7" x14ac:dyDescent="0.3">
      <c r="A4753" t="s">
        <v>35031</v>
      </c>
      <c r="B4753" s="1">
        <v>44091</v>
      </c>
      <c r="C4753">
        <v>90339</v>
      </c>
      <c r="D4753" t="s">
        <v>25527</v>
      </c>
      <c r="E4753" t="s">
        <v>35032</v>
      </c>
      <c r="F4753" s="1">
        <v>44103</v>
      </c>
      <c r="G4753" t="s">
        <v>3568</v>
      </c>
    </row>
    <row r="4754" spans="1:7" x14ac:dyDescent="0.3">
      <c r="A4754" t="s">
        <v>35033</v>
      </c>
      <c r="B4754" s="1">
        <v>45081</v>
      </c>
      <c r="C4754">
        <v>73508</v>
      </c>
      <c r="D4754" t="s">
        <v>25539</v>
      </c>
      <c r="E4754" t="s">
        <v>35034</v>
      </c>
      <c r="F4754" s="1">
        <v>45131</v>
      </c>
      <c r="G4754" t="s">
        <v>6543</v>
      </c>
    </row>
    <row r="4755" spans="1:7" x14ac:dyDescent="0.3">
      <c r="A4755" t="s">
        <v>35035</v>
      </c>
      <c r="B4755" s="1">
        <v>44815</v>
      </c>
      <c r="C4755">
        <v>1592</v>
      </c>
      <c r="D4755" t="s">
        <v>25527</v>
      </c>
      <c r="E4755" t="s">
        <v>35036</v>
      </c>
      <c r="F4755" s="1">
        <v>44850</v>
      </c>
      <c r="G4755" t="s">
        <v>2360</v>
      </c>
    </row>
    <row r="4756" spans="1:7" x14ac:dyDescent="0.3">
      <c r="A4756" t="s">
        <v>35037</v>
      </c>
      <c r="B4756" s="1">
        <v>44072</v>
      </c>
      <c r="C4756">
        <v>40449</v>
      </c>
      <c r="D4756" t="s">
        <v>25539</v>
      </c>
      <c r="E4756" t="s">
        <v>35038</v>
      </c>
      <c r="F4756" s="1">
        <v>44113</v>
      </c>
      <c r="G4756" t="s">
        <v>7987</v>
      </c>
    </row>
    <row r="4757" spans="1:7" x14ac:dyDescent="0.3">
      <c r="A4757" t="s">
        <v>35039</v>
      </c>
      <c r="B4757" s="1">
        <v>44349</v>
      </c>
      <c r="C4757">
        <v>10641</v>
      </c>
      <c r="D4757" t="s">
        <v>25527</v>
      </c>
      <c r="E4757" t="s">
        <v>35040</v>
      </c>
      <c r="F4757" s="1">
        <v>44370</v>
      </c>
      <c r="G4757" t="s">
        <v>1190</v>
      </c>
    </row>
    <row r="4758" spans="1:7" x14ac:dyDescent="0.3">
      <c r="A4758" t="s">
        <v>35041</v>
      </c>
      <c r="B4758" s="1">
        <v>45177</v>
      </c>
      <c r="C4758">
        <v>10600</v>
      </c>
      <c r="D4758" t="s">
        <v>25539</v>
      </c>
      <c r="E4758" t="s">
        <v>35042</v>
      </c>
      <c r="F4758" s="1"/>
      <c r="G4758" t="s">
        <v>7887</v>
      </c>
    </row>
    <row r="4759" spans="1:7" x14ac:dyDescent="0.3">
      <c r="A4759" t="s">
        <v>35043</v>
      </c>
      <c r="B4759" s="1">
        <v>44496</v>
      </c>
      <c r="C4759">
        <v>79614</v>
      </c>
      <c r="D4759" t="s">
        <v>25539</v>
      </c>
      <c r="E4759" t="s">
        <v>35044</v>
      </c>
      <c r="F4759" s="1">
        <v>44562</v>
      </c>
      <c r="G4759" t="s">
        <v>5171</v>
      </c>
    </row>
    <row r="4760" spans="1:7" x14ac:dyDescent="0.3">
      <c r="A4760" t="s">
        <v>35045</v>
      </c>
      <c r="B4760" s="1">
        <v>44004</v>
      </c>
      <c r="C4760">
        <v>29272</v>
      </c>
      <c r="D4760" t="s">
        <v>25539</v>
      </c>
      <c r="E4760" t="s">
        <v>35046</v>
      </c>
      <c r="F4760" s="1">
        <v>44074</v>
      </c>
      <c r="G4760" t="s">
        <v>7325</v>
      </c>
    </row>
    <row r="4761" spans="1:7" x14ac:dyDescent="0.3">
      <c r="A4761" t="s">
        <v>35047</v>
      </c>
      <c r="B4761" s="1">
        <v>44073</v>
      </c>
      <c r="C4761">
        <v>60644</v>
      </c>
      <c r="D4761" t="s">
        <v>25530</v>
      </c>
      <c r="E4761" t="s">
        <v>35048</v>
      </c>
      <c r="F4761" s="1"/>
      <c r="G4761" t="s">
        <v>3436</v>
      </c>
    </row>
    <row r="4762" spans="1:7" x14ac:dyDescent="0.3">
      <c r="A4762" t="s">
        <v>35049</v>
      </c>
      <c r="B4762" s="1">
        <v>45495</v>
      </c>
      <c r="C4762">
        <v>18115</v>
      </c>
      <c r="D4762" t="s">
        <v>25539</v>
      </c>
      <c r="E4762" t="s">
        <v>35050</v>
      </c>
      <c r="F4762" s="1">
        <v>45551</v>
      </c>
      <c r="G4762" t="s">
        <v>1448</v>
      </c>
    </row>
    <row r="4763" spans="1:7" x14ac:dyDescent="0.3">
      <c r="A4763" t="s">
        <v>35051</v>
      </c>
      <c r="B4763" s="1">
        <v>44522</v>
      </c>
      <c r="C4763">
        <v>60101</v>
      </c>
      <c r="D4763" t="s">
        <v>25527</v>
      </c>
      <c r="E4763" t="s">
        <v>35052</v>
      </c>
      <c r="F4763" s="1"/>
      <c r="G4763" t="s">
        <v>4051</v>
      </c>
    </row>
    <row r="4764" spans="1:7" x14ac:dyDescent="0.3">
      <c r="A4764" t="s">
        <v>35053</v>
      </c>
      <c r="B4764" s="1">
        <v>44548</v>
      </c>
      <c r="C4764">
        <v>98307</v>
      </c>
      <c r="D4764" t="s">
        <v>25530</v>
      </c>
      <c r="E4764" t="s">
        <v>35054</v>
      </c>
      <c r="F4764" s="1">
        <v>44607</v>
      </c>
      <c r="G4764" t="s">
        <v>4272</v>
      </c>
    </row>
    <row r="4765" spans="1:7" x14ac:dyDescent="0.3">
      <c r="A4765" t="s">
        <v>35055</v>
      </c>
      <c r="B4765" s="1">
        <v>44881</v>
      </c>
      <c r="C4765">
        <v>93324</v>
      </c>
      <c r="D4765" t="s">
        <v>25527</v>
      </c>
      <c r="E4765" t="s">
        <v>35056</v>
      </c>
      <c r="F4765" s="1"/>
      <c r="G4765" t="s">
        <v>4481</v>
      </c>
    </row>
    <row r="4766" spans="1:7" x14ac:dyDescent="0.3">
      <c r="A4766" t="s">
        <v>35057</v>
      </c>
      <c r="B4766" s="1">
        <v>44780</v>
      </c>
      <c r="C4766">
        <v>36459</v>
      </c>
      <c r="D4766" t="s">
        <v>25530</v>
      </c>
      <c r="E4766" t="s">
        <v>35058</v>
      </c>
      <c r="F4766" s="1">
        <v>44853</v>
      </c>
      <c r="G4766" t="s">
        <v>5057</v>
      </c>
    </row>
    <row r="4767" spans="1:7" x14ac:dyDescent="0.3">
      <c r="A4767" t="s">
        <v>35059</v>
      </c>
      <c r="B4767" s="1">
        <v>44958</v>
      </c>
      <c r="C4767">
        <v>75025</v>
      </c>
      <c r="D4767" t="s">
        <v>25530</v>
      </c>
      <c r="E4767" t="s">
        <v>35060</v>
      </c>
      <c r="F4767" s="1"/>
      <c r="G4767" t="s">
        <v>1309</v>
      </c>
    </row>
    <row r="4768" spans="1:7" x14ac:dyDescent="0.3">
      <c r="A4768" t="s">
        <v>35061</v>
      </c>
      <c r="B4768" s="1">
        <v>44868</v>
      </c>
      <c r="C4768">
        <v>94802</v>
      </c>
      <c r="D4768" t="s">
        <v>25539</v>
      </c>
      <c r="E4768" t="s">
        <v>35062</v>
      </c>
      <c r="F4768" s="1">
        <v>44943</v>
      </c>
      <c r="G4768" t="s">
        <v>7235</v>
      </c>
    </row>
    <row r="4769" spans="1:7" x14ac:dyDescent="0.3">
      <c r="A4769" t="s">
        <v>35063</v>
      </c>
      <c r="B4769" s="1">
        <v>45039</v>
      </c>
      <c r="C4769">
        <v>83867</v>
      </c>
      <c r="D4769" t="s">
        <v>25527</v>
      </c>
      <c r="E4769" t="s">
        <v>35064</v>
      </c>
      <c r="F4769" s="1">
        <v>45064</v>
      </c>
      <c r="G4769" t="s">
        <v>6437</v>
      </c>
    </row>
    <row r="4770" spans="1:7" x14ac:dyDescent="0.3">
      <c r="A4770" t="s">
        <v>35065</v>
      </c>
      <c r="B4770" s="1">
        <v>44207</v>
      </c>
      <c r="C4770">
        <v>77093</v>
      </c>
      <c r="D4770" t="s">
        <v>25527</v>
      </c>
      <c r="E4770" t="s">
        <v>35066</v>
      </c>
      <c r="F4770" s="1">
        <v>44242</v>
      </c>
      <c r="G4770" t="s">
        <v>6162</v>
      </c>
    </row>
    <row r="4771" spans="1:7" x14ac:dyDescent="0.3">
      <c r="A4771" t="s">
        <v>35067</v>
      </c>
      <c r="B4771" s="1">
        <v>45228</v>
      </c>
      <c r="C4771">
        <v>89166</v>
      </c>
      <c r="D4771" t="s">
        <v>25539</v>
      </c>
      <c r="E4771" t="s">
        <v>35068</v>
      </c>
      <c r="F4771" s="1"/>
      <c r="G4771" t="s">
        <v>6775</v>
      </c>
    </row>
    <row r="4772" spans="1:7" x14ac:dyDescent="0.3">
      <c r="A4772" t="s">
        <v>35069</v>
      </c>
      <c r="B4772" s="1">
        <v>45168</v>
      </c>
      <c r="C4772">
        <v>66619</v>
      </c>
      <c r="D4772" t="s">
        <v>25530</v>
      </c>
      <c r="E4772" t="s">
        <v>35070</v>
      </c>
      <c r="F4772" s="1">
        <v>45180</v>
      </c>
      <c r="G4772" t="s">
        <v>5448</v>
      </c>
    </row>
    <row r="4773" spans="1:7" x14ac:dyDescent="0.3">
      <c r="A4773" t="s">
        <v>35071</v>
      </c>
      <c r="B4773" s="1">
        <v>44575</v>
      </c>
      <c r="C4773">
        <v>71368</v>
      </c>
      <c r="D4773" t="s">
        <v>25530</v>
      </c>
      <c r="E4773" t="s">
        <v>35072</v>
      </c>
      <c r="F4773" s="1">
        <v>44613</v>
      </c>
      <c r="G4773" t="s">
        <v>6800</v>
      </c>
    </row>
    <row r="4774" spans="1:7" x14ac:dyDescent="0.3">
      <c r="A4774" t="s">
        <v>35073</v>
      </c>
      <c r="B4774" s="1">
        <v>44271</v>
      </c>
      <c r="C4774">
        <v>23623</v>
      </c>
      <c r="D4774" t="s">
        <v>25527</v>
      </c>
      <c r="E4774" t="s">
        <v>35074</v>
      </c>
      <c r="F4774" s="1">
        <v>44316</v>
      </c>
      <c r="G4774" t="s">
        <v>3268</v>
      </c>
    </row>
    <row r="4775" spans="1:7" x14ac:dyDescent="0.3">
      <c r="A4775" t="s">
        <v>35075</v>
      </c>
      <c r="B4775" s="1">
        <v>44601</v>
      </c>
      <c r="C4775">
        <v>11405</v>
      </c>
      <c r="D4775" t="s">
        <v>25527</v>
      </c>
      <c r="E4775" t="s">
        <v>35076</v>
      </c>
      <c r="F4775" s="1">
        <v>44645</v>
      </c>
      <c r="G4775" t="s">
        <v>2053</v>
      </c>
    </row>
    <row r="4776" spans="1:7" x14ac:dyDescent="0.3">
      <c r="A4776" t="s">
        <v>35077</v>
      </c>
      <c r="B4776" s="1">
        <v>44010</v>
      </c>
      <c r="C4776">
        <v>86929</v>
      </c>
      <c r="D4776" t="s">
        <v>25539</v>
      </c>
      <c r="E4776" t="s">
        <v>35078</v>
      </c>
      <c r="F4776" s="1"/>
      <c r="G4776" t="s">
        <v>29</v>
      </c>
    </row>
    <row r="4777" spans="1:7" x14ac:dyDescent="0.3">
      <c r="A4777" t="s">
        <v>35079</v>
      </c>
      <c r="B4777" s="1">
        <v>44585</v>
      </c>
      <c r="C4777">
        <v>67434</v>
      </c>
      <c r="D4777" t="s">
        <v>25527</v>
      </c>
      <c r="E4777" t="s">
        <v>35080</v>
      </c>
      <c r="F4777" s="1"/>
      <c r="G4777" t="s">
        <v>3864</v>
      </c>
    </row>
    <row r="4778" spans="1:7" x14ac:dyDescent="0.3">
      <c r="A4778" t="s">
        <v>35081</v>
      </c>
      <c r="B4778" s="1">
        <v>45098</v>
      </c>
      <c r="C4778">
        <v>87928</v>
      </c>
      <c r="D4778" t="s">
        <v>25530</v>
      </c>
      <c r="E4778" t="s">
        <v>35082</v>
      </c>
      <c r="F4778" s="1">
        <v>45124</v>
      </c>
      <c r="G4778" t="s">
        <v>7074</v>
      </c>
    </row>
    <row r="4779" spans="1:7" x14ac:dyDescent="0.3">
      <c r="A4779" t="s">
        <v>35083</v>
      </c>
      <c r="B4779" s="1">
        <v>44497</v>
      </c>
      <c r="C4779">
        <v>59026</v>
      </c>
      <c r="D4779" t="s">
        <v>25530</v>
      </c>
      <c r="E4779" t="s">
        <v>35084</v>
      </c>
      <c r="F4779" s="1"/>
      <c r="G4779" t="s">
        <v>2643</v>
      </c>
    </row>
    <row r="4780" spans="1:7" x14ac:dyDescent="0.3">
      <c r="A4780" t="s">
        <v>35085</v>
      </c>
      <c r="B4780" s="1">
        <v>44306</v>
      </c>
      <c r="C4780">
        <v>1308</v>
      </c>
      <c r="D4780" t="s">
        <v>25539</v>
      </c>
      <c r="E4780" t="s">
        <v>35086</v>
      </c>
      <c r="F4780" s="1"/>
      <c r="G4780" t="s">
        <v>6864</v>
      </c>
    </row>
    <row r="4781" spans="1:7" x14ac:dyDescent="0.3">
      <c r="A4781" t="s">
        <v>35087</v>
      </c>
      <c r="B4781" s="1">
        <v>43981</v>
      </c>
      <c r="C4781">
        <v>10289</v>
      </c>
      <c r="D4781" t="s">
        <v>25530</v>
      </c>
      <c r="E4781" t="s">
        <v>35088</v>
      </c>
      <c r="F4781" s="1">
        <v>44057</v>
      </c>
      <c r="G4781" t="s">
        <v>1400</v>
      </c>
    </row>
    <row r="4782" spans="1:7" x14ac:dyDescent="0.3">
      <c r="A4782" t="s">
        <v>35089</v>
      </c>
      <c r="B4782" s="1">
        <v>44898</v>
      </c>
      <c r="C4782">
        <v>12641</v>
      </c>
      <c r="D4782" t="s">
        <v>25539</v>
      </c>
      <c r="E4782" t="s">
        <v>35090</v>
      </c>
      <c r="F4782" s="1">
        <v>44984</v>
      </c>
      <c r="G4782" t="s">
        <v>5094</v>
      </c>
    </row>
    <row r="4783" spans="1:7" x14ac:dyDescent="0.3">
      <c r="A4783" t="s">
        <v>35091</v>
      </c>
      <c r="B4783" s="1">
        <v>44666</v>
      </c>
      <c r="C4783">
        <v>13087</v>
      </c>
      <c r="D4783" t="s">
        <v>25539</v>
      </c>
      <c r="E4783" t="s">
        <v>35092</v>
      </c>
      <c r="F4783" s="1">
        <v>44750</v>
      </c>
      <c r="G4783" t="s">
        <v>1003</v>
      </c>
    </row>
    <row r="4784" spans="1:7" x14ac:dyDescent="0.3">
      <c r="A4784" t="s">
        <v>35093</v>
      </c>
      <c r="B4784" s="1">
        <v>44915</v>
      </c>
      <c r="C4784">
        <v>96486</v>
      </c>
      <c r="D4784" t="s">
        <v>25527</v>
      </c>
      <c r="E4784" t="s">
        <v>35094</v>
      </c>
      <c r="F4784" s="1">
        <v>44928</v>
      </c>
      <c r="G4784" t="s">
        <v>6206</v>
      </c>
    </row>
    <row r="4785" spans="1:7" x14ac:dyDescent="0.3">
      <c r="A4785" t="s">
        <v>35095</v>
      </c>
      <c r="B4785" s="1">
        <v>45397</v>
      </c>
      <c r="C4785">
        <v>41042</v>
      </c>
      <c r="D4785" t="s">
        <v>25539</v>
      </c>
      <c r="E4785" t="s">
        <v>35096</v>
      </c>
      <c r="F4785" s="1"/>
      <c r="G4785" t="s">
        <v>2380</v>
      </c>
    </row>
    <row r="4786" spans="1:7" x14ac:dyDescent="0.3">
      <c r="A4786" t="s">
        <v>35097</v>
      </c>
      <c r="B4786" s="1">
        <v>45601</v>
      </c>
      <c r="C4786">
        <v>67277</v>
      </c>
      <c r="D4786" t="s">
        <v>25539</v>
      </c>
      <c r="E4786" t="s">
        <v>35098</v>
      </c>
      <c r="F4786" s="1">
        <v>45653</v>
      </c>
      <c r="G4786" t="s">
        <v>2825</v>
      </c>
    </row>
    <row r="4787" spans="1:7" x14ac:dyDescent="0.3">
      <c r="A4787" t="s">
        <v>35099</v>
      </c>
      <c r="B4787" s="1">
        <v>45422</v>
      </c>
      <c r="C4787">
        <v>77370</v>
      </c>
      <c r="D4787" t="s">
        <v>25539</v>
      </c>
      <c r="E4787" t="s">
        <v>35100</v>
      </c>
      <c r="F4787" s="1">
        <v>45484</v>
      </c>
      <c r="G4787" t="s">
        <v>5391</v>
      </c>
    </row>
    <row r="4788" spans="1:7" x14ac:dyDescent="0.3">
      <c r="A4788" t="s">
        <v>35101</v>
      </c>
      <c r="B4788" s="1">
        <v>44853</v>
      </c>
      <c r="C4788">
        <v>48714</v>
      </c>
      <c r="D4788" t="s">
        <v>25527</v>
      </c>
      <c r="E4788" t="s">
        <v>35102</v>
      </c>
      <c r="F4788" s="1">
        <v>44898</v>
      </c>
      <c r="G4788" t="s">
        <v>5203</v>
      </c>
    </row>
    <row r="4789" spans="1:7" x14ac:dyDescent="0.3">
      <c r="A4789" t="s">
        <v>35103</v>
      </c>
      <c r="B4789" s="1">
        <v>44622</v>
      </c>
      <c r="C4789">
        <v>85273</v>
      </c>
      <c r="D4789" t="s">
        <v>25530</v>
      </c>
      <c r="E4789" t="s">
        <v>35104</v>
      </c>
      <c r="F4789" s="1">
        <v>44666</v>
      </c>
      <c r="G4789" t="s">
        <v>7683</v>
      </c>
    </row>
    <row r="4790" spans="1:7" x14ac:dyDescent="0.3">
      <c r="A4790" t="s">
        <v>35105</v>
      </c>
      <c r="B4790" s="1">
        <v>43980</v>
      </c>
      <c r="C4790">
        <v>79777</v>
      </c>
      <c r="D4790" t="s">
        <v>25539</v>
      </c>
      <c r="E4790" t="s">
        <v>35106</v>
      </c>
      <c r="F4790" s="1">
        <v>44036</v>
      </c>
      <c r="G4790" t="s">
        <v>1425</v>
      </c>
    </row>
    <row r="4791" spans="1:7" x14ac:dyDescent="0.3">
      <c r="A4791" t="s">
        <v>35107</v>
      </c>
      <c r="B4791" s="1">
        <v>45620</v>
      </c>
      <c r="C4791">
        <v>21298</v>
      </c>
      <c r="D4791" t="s">
        <v>25527</v>
      </c>
      <c r="E4791" t="s">
        <v>35108</v>
      </c>
      <c r="F4791" s="1"/>
      <c r="G4791" t="s">
        <v>7431</v>
      </c>
    </row>
    <row r="4792" spans="1:7" x14ac:dyDescent="0.3">
      <c r="A4792" t="s">
        <v>35109</v>
      </c>
      <c r="B4792" s="1">
        <v>44287</v>
      </c>
      <c r="C4792">
        <v>94503</v>
      </c>
      <c r="D4792" t="s">
        <v>25539</v>
      </c>
      <c r="E4792" t="s">
        <v>35110</v>
      </c>
      <c r="F4792" s="1">
        <v>44343</v>
      </c>
      <c r="G4792" t="s">
        <v>4075</v>
      </c>
    </row>
    <row r="4793" spans="1:7" x14ac:dyDescent="0.3">
      <c r="A4793" t="s">
        <v>35111</v>
      </c>
      <c r="B4793" s="1">
        <v>43948</v>
      </c>
      <c r="C4793">
        <v>65986</v>
      </c>
      <c r="D4793" t="s">
        <v>25527</v>
      </c>
      <c r="E4793" t="s">
        <v>35112</v>
      </c>
      <c r="F4793" s="1">
        <v>44009</v>
      </c>
      <c r="G4793" t="s">
        <v>602</v>
      </c>
    </row>
    <row r="4794" spans="1:7" x14ac:dyDescent="0.3">
      <c r="A4794" t="s">
        <v>35113</v>
      </c>
      <c r="B4794" s="1">
        <v>44630</v>
      </c>
      <c r="C4794">
        <v>42398</v>
      </c>
      <c r="D4794" t="s">
        <v>25539</v>
      </c>
      <c r="E4794" t="s">
        <v>35114</v>
      </c>
      <c r="F4794" s="1"/>
      <c r="G4794" t="s">
        <v>3123</v>
      </c>
    </row>
    <row r="4795" spans="1:7" x14ac:dyDescent="0.3">
      <c r="A4795" t="s">
        <v>35115</v>
      </c>
      <c r="B4795" s="1">
        <v>45496</v>
      </c>
      <c r="C4795">
        <v>43928</v>
      </c>
      <c r="D4795" t="s">
        <v>25539</v>
      </c>
      <c r="E4795" t="s">
        <v>35116</v>
      </c>
      <c r="F4795" s="1">
        <v>45563</v>
      </c>
      <c r="G4795" t="s">
        <v>4915</v>
      </c>
    </row>
    <row r="4796" spans="1:7" x14ac:dyDescent="0.3">
      <c r="A4796" t="s">
        <v>35117</v>
      </c>
      <c r="B4796" s="1">
        <v>45262</v>
      </c>
      <c r="C4796">
        <v>56439</v>
      </c>
      <c r="D4796" t="s">
        <v>25530</v>
      </c>
      <c r="E4796" t="s">
        <v>35118</v>
      </c>
      <c r="F4796" s="1">
        <v>45342</v>
      </c>
      <c r="G4796" t="s">
        <v>271</v>
      </c>
    </row>
    <row r="4797" spans="1:7" x14ac:dyDescent="0.3">
      <c r="A4797" t="s">
        <v>35119</v>
      </c>
      <c r="B4797" s="1">
        <v>43912</v>
      </c>
      <c r="C4797">
        <v>46630</v>
      </c>
      <c r="D4797" t="s">
        <v>25527</v>
      </c>
      <c r="E4797" t="s">
        <v>35120</v>
      </c>
      <c r="F4797" s="1"/>
      <c r="G4797" t="s">
        <v>3747</v>
      </c>
    </row>
    <row r="4798" spans="1:7" x14ac:dyDescent="0.3">
      <c r="A4798" t="s">
        <v>35121</v>
      </c>
      <c r="B4798" s="1">
        <v>44138</v>
      </c>
      <c r="C4798">
        <v>49638</v>
      </c>
      <c r="D4798" t="s">
        <v>25527</v>
      </c>
      <c r="E4798" t="s">
        <v>35122</v>
      </c>
      <c r="F4798" s="1">
        <v>44151</v>
      </c>
      <c r="G4798" t="s">
        <v>4765</v>
      </c>
    </row>
    <row r="4799" spans="1:7" x14ac:dyDescent="0.3">
      <c r="A4799" t="s">
        <v>35123</v>
      </c>
      <c r="B4799" s="1">
        <v>43873</v>
      </c>
      <c r="C4799">
        <v>60217</v>
      </c>
      <c r="D4799" t="s">
        <v>25527</v>
      </c>
      <c r="E4799" t="s">
        <v>35124</v>
      </c>
      <c r="F4799" s="1"/>
      <c r="G4799" t="s">
        <v>2151</v>
      </c>
    </row>
    <row r="4800" spans="1:7" x14ac:dyDescent="0.3">
      <c r="A4800" t="s">
        <v>35125</v>
      </c>
      <c r="B4800" s="1">
        <v>44376</v>
      </c>
      <c r="C4800">
        <v>55740</v>
      </c>
      <c r="D4800" t="s">
        <v>25539</v>
      </c>
      <c r="E4800" t="s">
        <v>35126</v>
      </c>
      <c r="F4800" s="1">
        <v>44388</v>
      </c>
      <c r="G4800" t="s">
        <v>2551</v>
      </c>
    </row>
    <row r="4801" spans="1:7" x14ac:dyDescent="0.3">
      <c r="A4801" t="s">
        <v>35127</v>
      </c>
      <c r="B4801" s="1">
        <v>44197</v>
      </c>
      <c r="C4801">
        <v>56475</v>
      </c>
      <c r="D4801" t="s">
        <v>25530</v>
      </c>
      <c r="E4801" t="s">
        <v>35128</v>
      </c>
      <c r="F4801" s="1">
        <v>44224</v>
      </c>
      <c r="G4801" t="s">
        <v>586</v>
      </c>
    </row>
    <row r="4802" spans="1:7" x14ac:dyDescent="0.3">
      <c r="A4802" t="s">
        <v>35129</v>
      </c>
      <c r="B4802" s="1">
        <v>45143</v>
      </c>
      <c r="C4802">
        <v>11781</v>
      </c>
      <c r="D4802" t="s">
        <v>25530</v>
      </c>
      <c r="E4802" t="s">
        <v>35130</v>
      </c>
      <c r="F4802" s="1">
        <v>45214</v>
      </c>
      <c r="G4802" t="s">
        <v>1780</v>
      </c>
    </row>
    <row r="4803" spans="1:7" x14ac:dyDescent="0.3">
      <c r="A4803" t="s">
        <v>35131</v>
      </c>
      <c r="B4803" s="1">
        <v>45598</v>
      </c>
      <c r="C4803">
        <v>98461</v>
      </c>
      <c r="D4803" t="s">
        <v>25527</v>
      </c>
      <c r="E4803" t="s">
        <v>35132</v>
      </c>
      <c r="F4803" s="1">
        <v>45627</v>
      </c>
      <c r="G4803" t="s">
        <v>2793</v>
      </c>
    </row>
    <row r="4804" spans="1:7" x14ac:dyDescent="0.3">
      <c r="A4804" t="s">
        <v>35133</v>
      </c>
      <c r="B4804" s="1">
        <v>45142</v>
      </c>
      <c r="C4804">
        <v>61353</v>
      </c>
      <c r="D4804" t="s">
        <v>25530</v>
      </c>
      <c r="E4804" t="s">
        <v>35134</v>
      </c>
      <c r="F4804" s="1">
        <v>45182</v>
      </c>
      <c r="G4804" t="s">
        <v>4683</v>
      </c>
    </row>
    <row r="4805" spans="1:7" x14ac:dyDescent="0.3">
      <c r="A4805" t="s">
        <v>35135</v>
      </c>
      <c r="B4805" s="1">
        <v>45553</v>
      </c>
      <c r="C4805">
        <v>1806</v>
      </c>
      <c r="D4805" t="s">
        <v>25527</v>
      </c>
      <c r="E4805" t="s">
        <v>35136</v>
      </c>
      <c r="F4805" s="1"/>
      <c r="G4805" t="s">
        <v>1679</v>
      </c>
    </row>
    <row r="4806" spans="1:7" x14ac:dyDescent="0.3">
      <c r="A4806" t="s">
        <v>35137</v>
      </c>
      <c r="B4806" s="1">
        <v>44884</v>
      </c>
      <c r="C4806">
        <v>38775</v>
      </c>
      <c r="D4806" t="s">
        <v>25530</v>
      </c>
      <c r="E4806" t="s">
        <v>35138</v>
      </c>
      <c r="F4806" s="1">
        <v>44915</v>
      </c>
      <c r="G4806" t="s">
        <v>7353</v>
      </c>
    </row>
    <row r="4807" spans="1:7" x14ac:dyDescent="0.3">
      <c r="A4807" t="s">
        <v>35139</v>
      </c>
      <c r="B4807" s="1">
        <v>44619</v>
      </c>
      <c r="C4807">
        <v>59537</v>
      </c>
      <c r="D4807" t="s">
        <v>25539</v>
      </c>
      <c r="E4807" t="s">
        <v>35140</v>
      </c>
      <c r="F4807" s="1">
        <v>44682</v>
      </c>
      <c r="G4807" t="s">
        <v>2975</v>
      </c>
    </row>
    <row r="4808" spans="1:7" x14ac:dyDescent="0.3">
      <c r="A4808" t="s">
        <v>35141</v>
      </c>
      <c r="B4808" s="1">
        <v>44582</v>
      </c>
      <c r="C4808">
        <v>22230</v>
      </c>
      <c r="D4808" t="s">
        <v>25539</v>
      </c>
      <c r="E4808" t="s">
        <v>35142</v>
      </c>
      <c r="F4808" s="1"/>
      <c r="G4808" t="s">
        <v>4297</v>
      </c>
    </row>
    <row r="4809" spans="1:7" x14ac:dyDescent="0.3">
      <c r="A4809" t="s">
        <v>35143</v>
      </c>
      <c r="B4809" s="1">
        <v>45457</v>
      </c>
      <c r="C4809">
        <v>93387</v>
      </c>
      <c r="D4809" t="s">
        <v>25527</v>
      </c>
      <c r="E4809" t="s">
        <v>35144</v>
      </c>
      <c r="F4809" s="1">
        <v>45544</v>
      </c>
      <c r="G4809" t="s">
        <v>4650</v>
      </c>
    </row>
    <row r="4810" spans="1:7" x14ac:dyDescent="0.3">
      <c r="A4810" t="s">
        <v>35145</v>
      </c>
      <c r="B4810" s="1">
        <v>44591</v>
      </c>
      <c r="C4810">
        <v>87378</v>
      </c>
      <c r="D4810" t="s">
        <v>25527</v>
      </c>
      <c r="E4810" t="s">
        <v>35146</v>
      </c>
      <c r="F4810" s="1">
        <v>44675</v>
      </c>
      <c r="G4810" t="s">
        <v>6684</v>
      </c>
    </row>
    <row r="4811" spans="1:7" x14ac:dyDescent="0.3">
      <c r="A4811" t="s">
        <v>35147</v>
      </c>
      <c r="B4811" s="1">
        <v>45364</v>
      </c>
      <c r="C4811">
        <v>23710</v>
      </c>
      <c r="D4811" t="s">
        <v>25527</v>
      </c>
      <c r="E4811" t="s">
        <v>35148</v>
      </c>
      <c r="F4811" s="1">
        <v>45441</v>
      </c>
      <c r="G4811" t="s">
        <v>8128</v>
      </c>
    </row>
    <row r="4812" spans="1:7" x14ac:dyDescent="0.3">
      <c r="A4812" t="s">
        <v>35149</v>
      </c>
      <c r="B4812" s="1">
        <v>45340</v>
      </c>
      <c r="C4812">
        <v>92787</v>
      </c>
      <c r="D4812" t="s">
        <v>25527</v>
      </c>
      <c r="E4812" t="s">
        <v>35150</v>
      </c>
      <c r="F4812" s="1">
        <v>45418</v>
      </c>
      <c r="G4812" t="s">
        <v>876</v>
      </c>
    </row>
    <row r="4813" spans="1:7" x14ac:dyDescent="0.3">
      <c r="A4813" t="s">
        <v>35151</v>
      </c>
      <c r="B4813" s="1">
        <v>45411</v>
      </c>
      <c r="C4813">
        <v>21098</v>
      </c>
      <c r="D4813" t="s">
        <v>25530</v>
      </c>
      <c r="E4813" t="s">
        <v>35152</v>
      </c>
      <c r="F4813" s="1">
        <v>45478</v>
      </c>
      <c r="G4813" t="s">
        <v>5064</v>
      </c>
    </row>
    <row r="4814" spans="1:7" x14ac:dyDescent="0.3">
      <c r="A4814" t="s">
        <v>35153</v>
      </c>
      <c r="B4814" s="1">
        <v>45104</v>
      </c>
      <c r="C4814">
        <v>9074</v>
      </c>
      <c r="D4814" t="s">
        <v>25530</v>
      </c>
      <c r="E4814" t="s">
        <v>35154</v>
      </c>
      <c r="F4814" s="1"/>
      <c r="G4814" t="s">
        <v>1634</v>
      </c>
    </row>
    <row r="4815" spans="1:7" x14ac:dyDescent="0.3">
      <c r="A4815" t="s">
        <v>35155</v>
      </c>
      <c r="B4815" s="1">
        <v>45479</v>
      </c>
      <c r="C4815">
        <v>90217</v>
      </c>
      <c r="D4815" t="s">
        <v>25530</v>
      </c>
      <c r="E4815" t="s">
        <v>35156</v>
      </c>
      <c r="F4815" s="1">
        <v>45540</v>
      </c>
      <c r="G4815" t="s">
        <v>5113</v>
      </c>
    </row>
    <row r="4816" spans="1:7" x14ac:dyDescent="0.3">
      <c r="A4816" t="s">
        <v>35157</v>
      </c>
      <c r="B4816" s="1">
        <v>44008</v>
      </c>
      <c r="C4816">
        <v>14739</v>
      </c>
      <c r="D4816" t="s">
        <v>25530</v>
      </c>
      <c r="E4816" t="s">
        <v>35158</v>
      </c>
      <c r="F4816" s="1">
        <v>44087</v>
      </c>
      <c r="G4816" t="s">
        <v>4613</v>
      </c>
    </row>
    <row r="4817" spans="1:7" x14ac:dyDescent="0.3">
      <c r="A4817" t="s">
        <v>35159</v>
      </c>
      <c r="B4817" s="1">
        <v>45089</v>
      </c>
      <c r="C4817">
        <v>24201</v>
      </c>
      <c r="D4817" t="s">
        <v>25530</v>
      </c>
      <c r="E4817" t="s">
        <v>35160</v>
      </c>
      <c r="F4817" s="1"/>
      <c r="G4817" t="s">
        <v>6921</v>
      </c>
    </row>
    <row r="4818" spans="1:7" x14ac:dyDescent="0.3">
      <c r="A4818" t="s">
        <v>35161</v>
      </c>
      <c r="B4818" s="1">
        <v>44436</v>
      </c>
      <c r="C4818">
        <v>90301</v>
      </c>
      <c r="D4818" t="s">
        <v>25530</v>
      </c>
      <c r="E4818" t="s">
        <v>35162</v>
      </c>
      <c r="F4818" s="1">
        <v>44471</v>
      </c>
      <c r="G4818" t="s">
        <v>4080</v>
      </c>
    </row>
    <row r="4819" spans="1:7" x14ac:dyDescent="0.3">
      <c r="A4819" t="s">
        <v>35163</v>
      </c>
      <c r="B4819" s="1">
        <v>44144</v>
      </c>
      <c r="C4819">
        <v>43893</v>
      </c>
      <c r="D4819" t="s">
        <v>25530</v>
      </c>
      <c r="E4819" t="s">
        <v>35164</v>
      </c>
      <c r="F4819" s="1">
        <v>44234</v>
      </c>
      <c r="G4819" t="s">
        <v>6645</v>
      </c>
    </row>
    <row r="4820" spans="1:7" x14ac:dyDescent="0.3">
      <c r="A4820" t="s">
        <v>35165</v>
      </c>
      <c r="B4820" s="1">
        <v>45315</v>
      </c>
      <c r="C4820">
        <v>82012</v>
      </c>
      <c r="D4820" t="s">
        <v>25539</v>
      </c>
      <c r="E4820" t="s">
        <v>35166</v>
      </c>
      <c r="F4820" s="1"/>
      <c r="G4820" t="s">
        <v>3091</v>
      </c>
    </row>
    <row r="4821" spans="1:7" x14ac:dyDescent="0.3">
      <c r="A4821" t="s">
        <v>35167</v>
      </c>
      <c r="B4821" s="1">
        <v>45336</v>
      </c>
      <c r="C4821">
        <v>66181</v>
      </c>
      <c r="D4821" t="s">
        <v>25539</v>
      </c>
      <c r="E4821" t="s">
        <v>35168</v>
      </c>
      <c r="F4821" s="1">
        <v>45414</v>
      </c>
      <c r="G4821" t="s">
        <v>1925</v>
      </c>
    </row>
    <row r="4822" spans="1:7" x14ac:dyDescent="0.3">
      <c r="A4822" t="s">
        <v>35169</v>
      </c>
      <c r="B4822" s="1">
        <v>44774</v>
      </c>
      <c r="C4822">
        <v>87504</v>
      </c>
      <c r="D4822" t="s">
        <v>25530</v>
      </c>
      <c r="E4822" t="s">
        <v>35170</v>
      </c>
      <c r="F4822" s="1">
        <v>44801</v>
      </c>
      <c r="G4822" t="s">
        <v>343</v>
      </c>
    </row>
    <row r="4823" spans="1:7" x14ac:dyDescent="0.3">
      <c r="A4823" t="s">
        <v>35171</v>
      </c>
      <c r="B4823" s="1">
        <v>44718</v>
      </c>
      <c r="C4823">
        <v>96650</v>
      </c>
      <c r="D4823" t="s">
        <v>25539</v>
      </c>
      <c r="E4823" t="s">
        <v>35172</v>
      </c>
      <c r="F4823" s="1">
        <v>44790</v>
      </c>
      <c r="G4823" t="s">
        <v>2064</v>
      </c>
    </row>
    <row r="4824" spans="1:7" x14ac:dyDescent="0.3">
      <c r="A4824" t="s">
        <v>35173</v>
      </c>
      <c r="B4824" s="1">
        <v>44964</v>
      </c>
      <c r="C4824">
        <v>77947</v>
      </c>
      <c r="D4824" t="s">
        <v>25539</v>
      </c>
      <c r="E4824" t="s">
        <v>35174</v>
      </c>
      <c r="F4824" s="1">
        <v>45028</v>
      </c>
      <c r="G4824" t="s">
        <v>813</v>
      </c>
    </row>
    <row r="4825" spans="1:7" x14ac:dyDescent="0.3">
      <c r="A4825" t="s">
        <v>35175</v>
      </c>
      <c r="B4825" s="1">
        <v>44388</v>
      </c>
      <c r="C4825">
        <v>16200</v>
      </c>
      <c r="D4825" t="s">
        <v>25530</v>
      </c>
      <c r="E4825" t="s">
        <v>35176</v>
      </c>
      <c r="F4825" s="1">
        <v>44476</v>
      </c>
      <c r="G4825" t="s">
        <v>5832</v>
      </c>
    </row>
    <row r="4826" spans="1:7" x14ac:dyDescent="0.3">
      <c r="A4826" t="s">
        <v>35177</v>
      </c>
      <c r="B4826" s="1">
        <v>44023</v>
      </c>
      <c r="C4826">
        <v>3989</v>
      </c>
      <c r="D4826" t="s">
        <v>25539</v>
      </c>
      <c r="E4826" t="s">
        <v>35178</v>
      </c>
      <c r="F4826" s="1">
        <v>44083</v>
      </c>
      <c r="G4826" t="s">
        <v>2545</v>
      </c>
    </row>
    <row r="4827" spans="1:7" x14ac:dyDescent="0.3">
      <c r="A4827" t="s">
        <v>35179</v>
      </c>
      <c r="B4827" s="1">
        <v>45155</v>
      </c>
      <c r="C4827">
        <v>30263</v>
      </c>
      <c r="D4827" t="s">
        <v>25527</v>
      </c>
      <c r="E4827" t="s">
        <v>35180</v>
      </c>
      <c r="F4827" s="1">
        <v>45199</v>
      </c>
      <c r="G4827" t="s">
        <v>4631</v>
      </c>
    </row>
    <row r="4828" spans="1:7" x14ac:dyDescent="0.3">
      <c r="A4828" t="s">
        <v>35181</v>
      </c>
      <c r="B4828" s="1">
        <v>44737</v>
      </c>
      <c r="C4828">
        <v>7742</v>
      </c>
      <c r="D4828" t="s">
        <v>25539</v>
      </c>
      <c r="E4828" t="s">
        <v>35182</v>
      </c>
      <c r="F4828" s="1">
        <v>44797</v>
      </c>
      <c r="G4828" t="s">
        <v>1010</v>
      </c>
    </row>
    <row r="4829" spans="1:7" x14ac:dyDescent="0.3">
      <c r="A4829" t="s">
        <v>35183</v>
      </c>
      <c r="B4829" s="1">
        <v>43936</v>
      </c>
      <c r="C4829">
        <v>2078</v>
      </c>
      <c r="D4829" t="s">
        <v>25527</v>
      </c>
      <c r="E4829" t="s">
        <v>35184</v>
      </c>
      <c r="F4829" s="1">
        <v>43954</v>
      </c>
      <c r="G4829" t="s">
        <v>6911</v>
      </c>
    </row>
    <row r="4830" spans="1:7" x14ac:dyDescent="0.3">
      <c r="A4830" t="s">
        <v>35185</v>
      </c>
      <c r="B4830" s="1">
        <v>45094</v>
      </c>
      <c r="C4830">
        <v>24134</v>
      </c>
      <c r="D4830" t="s">
        <v>25539</v>
      </c>
      <c r="E4830" t="s">
        <v>35186</v>
      </c>
      <c r="F4830" s="1">
        <v>45107</v>
      </c>
      <c r="G4830" t="s">
        <v>3427</v>
      </c>
    </row>
    <row r="4831" spans="1:7" x14ac:dyDescent="0.3">
      <c r="A4831" t="s">
        <v>35187</v>
      </c>
      <c r="B4831" s="1">
        <v>44907</v>
      </c>
      <c r="C4831">
        <v>25022</v>
      </c>
      <c r="D4831" t="s">
        <v>25530</v>
      </c>
      <c r="E4831" t="s">
        <v>35188</v>
      </c>
      <c r="F4831" s="1">
        <v>44959</v>
      </c>
      <c r="G4831" t="s">
        <v>1214</v>
      </c>
    </row>
    <row r="4832" spans="1:7" x14ac:dyDescent="0.3">
      <c r="A4832" t="s">
        <v>35189</v>
      </c>
      <c r="B4832" s="1">
        <v>44028</v>
      </c>
      <c r="C4832">
        <v>80694</v>
      </c>
      <c r="D4832" t="s">
        <v>25530</v>
      </c>
      <c r="E4832" t="s">
        <v>35190</v>
      </c>
      <c r="F4832" s="1">
        <v>44080</v>
      </c>
      <c r="G4832" t="s">
        <v>5461</v>
      </c>
    </row>
    <row r="4833" spans="1:7" x14ac:dyDescent="0.3">
      <c r="A4833" t="s">
        <v>35191</v>
      </c>
      <c r="B4833" s="1">
        <v>43862</v>
      </c>
      <c r="C4833">
        <v>61821</v>
      </c>
      <c r="D4833" t="s">
        <v>25527</v>
      </c>
      <c r="E4833" t="s">
        <v>35192</v>
      </c>
      <c r="F4833" s="1">
        <v>43946</v>
      </c>
      <c r="G4833" t="s">
        <v>1731</v>
      </c>
    </row>
    <row r="4834" spans="1:7" x14ac:dyDescent="0.3">
      <c r="A4834" t="s">
        <v>35193</v>
      </c>
      <c r="B4834" s="1">
        <v>45464</v>
      </c>
      <c r="C4834">
        <v>46256</v>
      </c>
      <c r="D4834" t="s">
        <v>25527</v>
      </c>
      <c r="E4834" t="s">
        <v>35194</v>
      </c>
      <c r="F4834" s="1"/>
      <c r="G4834" t="s">
        <v>5542</v>
      </c>
    </row>
    <row r="4835" spans="1:7" x14ac:dyDescent="0.3">
      <c r="A4835" t="s">
        <v>35195</v>
      </c>
      <c r="B4835" s="1">
        <v>44941</v>
      </c>
      <c r="C4835">
        <v>87134</v>
      </c>
      <c r="D4835" t="s">
        <v>25527</v>
      </c>
      <c r="E4835" t="s">
        <v>35196</v>
      </c>
      <c r="F4835" s="1"/>
      <c r="G4835" t="s">
        <v>6390</v>
      </c>
    </row>
    <row r="4836" spans="1:7" x14ac:dyDescent="0.3">
      <c r="A4836" t="s">
        <v>35197</v>
      </c>
      <c r="B4836" s="1">
        <v>44064</v>
      </c>
      <c r="C4836">
        <v>12792</v>
      </c>
      <c r="D4836" t="s">
        <v>25530</v>
      </c>
      <c r="E4836" t="s">
        <v>35198</v>
      </c>
      <c r="F4836" s="1">
        <v>44101</v>
      </c>
      <c r="G4836" t="s">
        <v>4816</v>
      </c>
    </row>
    <row r="4837" spans="1:7" x14ac:dyDescent="0.3">
      <c r="A4837" t="s">
        <v>35199</v>
      </c>
      <c r="B4837" s="1">
        <v>43834</v>
      </c>
      <c r="C4837">
        <v>34395</v>
      </c>
      <c r="D4837" t="s">
        <v>25527</v>
      </c>
      <c r="E4837" t="s">
        <v>35200</v>
      </c>
      <c r="F4837" s="1"/>
      <c r="G4837" t="s">
        <v>7293</v>
      </c>
    </row>
    <row r="4838" spans="1:7" x14ac:dyDescent="0.3">
      <c r="A4838" t="s">
        <v>35201</v>
      </c>
      <c r="B4838" s="1">
        <v>44407</v>
      </c>
      <c r="C4838">
        <v>9313</v>
      </c>
      <c r="D4838" t="s">
        <v>25539</v>
      </c>
      <c r="E4838" t="s">
        <v>35202</v>
      </c>
      <c r="F4838" s="1">
        <v>44453</v>
      </c>
      <c r="G4838" t="s">
        <v>7868</v>
      </c>
    </row>
    <row r="4839" spans="1:7" x14ac:dyDescent="0.3">
      <c r="A4839" t="s">
        <v>35203</v>
      </c>
      <c r="B4839" s="1">
        <v>44862</v>
      </c>
      <c r="C4839">
        <v>14149</v>
      </c>
      <c r="D4839" t="s">
        <v>25527</v>
      </c>
      <c r="E4839" t="s">
        <v>35204</v>
      </c>
      <c r="F4839" s="1"/>
      <c r="G4839" t="s">
        <v>5966</v>
      </c>
    </row>
    <row r="4840" spans="1:7" x14ac:dyDescent="0.3">
      <c r="A4840" t="s">
        <v>35205</v>
      </c>
      <c r="B4840" s="1">
        <v>44365</v>
      </c>
      <c r="C4840">
        <v>78650</v>
      </c>
      <c r="D4840" t="s">
        <v>25527</v>
      </c>
      <c r="E4840" t="s">
        <v>35206</v>
      </c>
      <c r="F4840" s="1"/>
      <c r="G4840" t="s">
        <v>6856</v>
      </c>
    </row>
    <row r="4841" spans="1:7" x14ac:dyDescent="0.3">
      <c r="A4841" t="s">
        <v>35207</v>
      </c>
      <c r="B4841" s="1">
        <v>45374</v>
      </c>
      <c r="C4841">
        <v>25634</v>
      </c>
      <c r="D4841" t="s">
        <v>25539</v>
      </c>
      <c r="E4841" t="s">
        <v>35208</v>
      </c>
      <c r="F4841" s="1">
        <v>45443</v>
      </c>
      <c r="G4841" t="s">
        <v>8127</v>
      </c>
    </row>
    <row r="4842" spans="1:7" x14ac:dyDescent="0.3">
      <c r="A4842" t="s">
        <v>35209</v>
      </c>
      <c r="B4842" s="1">
        <v>44053</v>
      </c>
      <c r="C4842">
        <v>14888</v>
      </c>
      <c r="D4842" t="s">
        <v>25539</v>
      </c>
      <c r="E4842" t="s">
        <v>35210</v>
      </c>
      <c r="F4842" s="1">
        <v>44079</v>
      </c>
      <c r="G4842" t="s">
        <v>809</v>
      </c>
    </row>
    <row r="4843" spans="1:7" x14ac:dyDescent="0.3">
      <c r="A4843" t="s">
        <v>35211</v>
      </c>
      <c r="B4843" s="1">
        <v>44702</v>
      </c>
      <c r="C4843">
        <v>5567</v>
      </c>
      <c r="D4843" t="s">
        <v>25527</v>
      </c>
      <c r="E4843" t="s">
        <v>35212</v>
      </c>
      <c r="F4843" s="1">
        <v>44724</v>
      </c>
      <c r="G4843" t="s">
        <v>7382</v>
      </c>
    </row>
    <row r="4844" spans="1:7" x14ac:dyDescent="0.3">
      <c r="A4844" t="s">
        <v>35213</v>
      </c>
      <c r="B4844" s="1">
        <v>44873</v>
      </c>
      <c r="C4844">
        <v>12725</v>
      </c>
      <c r="D4844" t="s">
        <v>25530</v>
      </c>
      <c r="E4844" t="s">
        <v>35214</v>
      </c>
      <c r="F4844" s="1">
        <v>44901</v>
      </c>
      <c r="G4844" t="s">
        <v>3116</v>
      </c>
    </row>
    <row r="4845" spans="1:7" x14ac:dyDescent="0.3">
      <c r="A4845" t="s">
        <v>35215</v>
      </c>
      <c r="B4845" s="1">
        <v>44331</v>
      </c>
      <c r="C4845">
        <v>70115</v>
      </c>
      <c r="D4845" t="s">
        <v>25539</v>
      </c>
      <c r="E4845" t="s">
        <v>35216</v>
      </c>
      <c r="F4845" s="1"/>
      <c r="G4845" t="s">
        <v>7188</v>
      </c>
    </row>
    <row r="4846" spans="1:7" x14ac:dyDescent="0.3">
      <c r="A4846" t="s">
        <v>35217</v>
      </c>
      <c r="B4846" s="1">
        <v>43911</v>
      </c>
      <c r="C4846">
        <v>5075</v>
      </c>
      <c r="D4846" t="s">
        <v>25527</v>
      </c>
      <c r="E4846" t="s">
        <v>35218</v>
      </c>
      <c r="F4846" s="1"/>
      <c r="G4846" t="s">
        <v>8161</v>
      </c>
    </row>
    <row r="4847" spans="1:7" x14ac:dyDescent="0.3">
      <c r="A4847" t="s">
        <v>35219</v>
      </c>
      <c r="B4847" s="1">
        <v>45055</v>
      </c>
      <c r="C4847">
        <v>45937</v>
      </c>
      <c r="D4847" t="s">
        <v>25527</v>
      </c>
      <c r="E4847" t="s">
        <v>35220</v>
      </c>
      <c r="F4847" s="1">
        <v>45104</v>
      </c>
      <c r="G4847" t="s">
        <v>4377</v>
      </c>
    </row>
    <row r="4848" spans="1:7" x14ac:dyDescent="0.3">
      <c r="A4848" t="s">
        <v>35221</v>
      </c>
      <c r="B4848" s="1">
        <v>44212</v>
      </c>
      <c r="C4848">
        <v>20091</v>
      </c>
      <c r="D4848" t="s">
        <v>25527</v>
      </c>
      <c r="E4848" t="s">
        <v>35222</v>
      </c>
      <c r="F4848" s="1"/>
      <c r="G4848" t="s">
        <v>6331</v>
      </c>
    </row>
    <row r="4849" spans="1:7" x14ac:dyDescent="0.3">
      <c r="A4849" t="s">
        <v>35223</v>
      </c>
      <c r="B4849" s="1">
        <v>44527</v>
      </c>
      <c r="C4849">
        <v>3494</v>
      </c>
      <c r="D4849" t="s">
        <v>25527</v>
      </c>
      <c r="E4849" t="s">
        <v>35224</v>
      </c>
      <c r="F4849" s="1">
        <v>44577</v>
      </c>
      <c r="G4849" t="s">
        <v>6545</v>
      </c>
    </row>
    <row r="4850" spans="1:7" x14ac:dyDescent="0.3">
      <c r="A4850" t="s">
        <v>35225</v>
      </c>
      <c r="B4850" s="1">
        <v>44115</v>
      </c>
      <c r="C4850">
        <v>33654</v>
      </c>
      <c r="D4850" t="s">
        <v>25539</v>
      </c>
      <c r="E4850" t="s">
        <v>35226</v>
      </c>
      <c r="F4850" s="1"/>
      <c r="G4850" t="s">
        <v>7378</v>
      </c>
    </row>
    <row r="4851" spans="1:7" x14ac:dyDescent="0.3">
      <c r="A4851" t="s">
        <v>35227</v>
      </c>
      <c r="B4851" s="1">
        <v>45391</v>
      </c>
      <c r="C4851">
        <v>38203</v>
      </c>
      <c r="D4851" t="s">
        <v>25530</v>
      </c>
      <c r="E4851" t="s">
        <v>35228</v>
      </c>
      <c r="F4851" s="1">
        <v>45408</v>
      </c>
      <c r="G4851" t="s">
        <v>3543</v>
      </c>
    </row>
    <row r="4852" spans="1:7" x14ac:dyDescent="0.3">
      <c r="A4852" t="s">
        <v>35229</v>
      </c>
      <c r="B4852" s="1">
        <v>44209</v>
      </c>
      <c r="C4852">
        <v>83795</v>
      </c>
      <c r="D4852" t="s">
        <v>25539</v>
      </c>
      <c r="E4852" t="s">
        <v>35230</v>
      </c>
      <c r="F4852" s="1">
        <v>44242</v>
      </c>
      <c r="G4852" t="s">
        <v>1243</v>
      </c>
    </row>
    <row r="4853" spans="1:7" x14ac:dyDescent="0.3">
      <c r="A4853" t="s">
        <v>35231</v>
      </c>
      <c r="B4853" s="1">
        <v>45295</v>
      </c>
      <c r="C4853">
        <v>9597</v>
      </c>
      <c r="D4853" t="s">
        <v>25539</v>
      </c>
      <c r="E4853" t="s">
        <v>35232</v>
      </c>
      <c r="F4853" s="1">
        <v>45372</v>
      </c>
      <c r="G4853" t="s">
        <v>33</v>
      </c>
    </row>
    <row r="4854" spans="1:7" x14ac:dyDescent="0.3">
      <c r="A4854" t="s">
        <v>35233</v>
      </c>
      <c r="B4854" s="1">
        <v>45225</v>
      </c>
      <c r="C4854">
        <v>30738</v>
      </c>
      <c r="D4854" t="s">
        <v>25527</v>
      </c>
      <c r="E4854" t="s">
        <v>35234</v>
      </c>
      <c r="F4854" s="1"/>
      <c r="G4854" t="s">
        <v>638</v>
      </c>
    </row>
    <row r="4855" spans="1:7" x14ac:dyDescent="0.3">
      <c r="A4855" t="s">
        <v>35235</v>
      </c>
      <c r="B4855" s="1">
        <v>45340</v>
      </c>
      <c r="C4855">
        <v>6326</v>
      </c>
      <c r="D4855" t="s">
        <v>25530</v>
      </c>
      <c r="E4855" t="s">
        <v>35236</v>
      </c>
      <c r="F4855" s="1">
        <v>45384</v>
      </c>
      <c r="G4855" t="s">
        <v>6791</v>
      </c>
    </row>
    <row r="4856" spans="1:7" x14ac:dyDescent="0.3">
      <c r="A4856" t="s">
        <v>35237</v>
      </c>
      <c r="B4856" s="1">
        <v>44721</v>
      </c>
      <c r="C4856">
        <v>95487</v>
      </c>
      <c r="D4856" t="s">
        <v>25527</v>
      </c>
      <c r="E4856" t="s">
        <v>35238</v>
      </c>
      <c r="F4856" s="1"/>
      <c r="G4856" t="s">
        <v>6787</v>
      </c>
    </row>
    <row r="4857" spans="1:7" x14ac:dyDescent="0.3">
      <c r="A4857" t="s">
        <v>35239</v>
      </c>
      <c r="B4857" s="1">
        <v>43967</v>
      </c>
      <c r="C4857">
        <v>78683</v>
      </c>
      <c r="D4857" t="s">
        <v>25530</v>
      </c>
      <c r="E4857" t="s">
        <v>35240</v>
      </c>
      <c r="F4857" s="1">
        <v>44037</v>
      </c>
      <c r="G4857" t="s">
        <v>2974</v>
      </c>
    </row>
    <row r="4858" spans="1:7" x14ac:dyDescent="0.3">
      <c r="A4858" t="s">
        <v>35241</v>
      </c>
      <c r="B4858" s="1">
        <v>44470</v>
      </c>
      <c r="C4858">
        <v>24156</v>
      </c>
      <c r="D4858" t="s">
        <v>25539</v>
      </c>
      <c r="E4858" t="s">
        <v>35242</v>
      </c>
      <c r="F4858" s="1"/>
      <c r="G4858" t="s">
        <v>8024</v>
      </c>
    </row>
    <row r="4859" spans="1:7" x14ac:dyDescent="0.3">
      <c r="A4859" t="s">
        <v>35243</v>
      </c>
      <c r="B4859" s="1">
        <v>45102</v>
      </c>
      <c r="C4859">
        <v>7248</v>
      </c>
      <c r="D4859" t="s">
        <v>25530</v>
      </c>
      <c r="E4859" t="s">
        <v>35244</v>
      </c>
      <c r="F4859" s="1"/>
      <c r="G4859" t="s">
        <v>4960</v>
      </c>
    </row>
    <row r="4860" spans="1:7" x14ac:dyDescent="0.3">
      <c r="A4860" t="s">
        <v>35245</v>
      </c>
      <c r="B4860" s="1">
        <v>44650</v>
      </c>
      <c r="C4860">
        <v>47339</v>
      </c>
      <c r="D4860" t="s">
        <v>25527</v>
      </c>
      <c r="E4860" t="s">
        <v>35246</v>
      </c>
      <c r="F4860" s="1"/>
      <c r="G4860" t="s">
        <v>191</v>
      </c>
    </row>
    <row r="4861" spans="1:7" x14ac:dyDescent="0.3">
      <c r="A4861" t="s">
        <v>35247</v>
      </c>
      <c r="B4861" s="1">
        <v>44048</v>
      </c>
      <c r="C4861">
        <v>3033</v>
      </c>
      <c r="D4861" t="s">
        <v>25527</v>
      </c>
      <c r="E4861" t="s">
        <v>35248</v>
      </c>
      <c r="F4861" s="1"/>
      <c r="G4861" t="s">
        <v>7992</v>
      </c>
    </row>
    <row r="4862" spans="1:7" x14ac:dyDescent="0.3">
      <c r="A4862" t="s">
        <v>35249</v>
      </c>
      <c r="B4862" s="1">
        <v>45458</v>
      </c>
      <c r="C4862">
        <v>44346</v>
      </c>
      <c r="D4862" t="s">
        <v>25527</v>
      </c>
      <c r="E4862" t="s">
        <v>35250</v>
      </c>
      <c r="F4862" s="1">
        <v>45540</v>
      </c>
      <c r="G4862" t="s">
        <v>4488</v>
      </c>
    </row>
    <row r="4863" spans="1:7" x14ac:dyDescent="0.3">
      <c r="A4863" t="s">
        <v>35251</v>
      </c>
      <c r="B4863" s="1">
        <v>44399</v>
      </c>
      <c r="C4863">
        <v>14455</v>
      </c>
      <c r="D4863" t="s">
        <v>25530</v>
      </c>
      <c r="E4863" t="s">
        <v>35252</v>
      </c>
      <c r="F4863" s="1">
        <v>44435</v>
      </c>
      <c r="G4863" t="s">
        <v>622</v>
      </c>
    </row>
    <row r="4864" spans="1:7" x14ac:dyDescent="0.3">
      <c r="A4864" t="s">
        <v>35253</v>
      </c>
      <c r="B4864" s="1">
        <v>44114</v>
      </c>
      <c r="C4864">
        <v>67947</v>
      </c>
      <c r="D4864" t="s">
        <v>25527</v>
      </c>
      <c r="E4864" t="s">
        <v>35254</v>
      </c>
      <c r="F4864" s="1"/>
      <c r="G4864" t="s">
        <v>4901</v>
      </c>
    </row>
    <row r="4865" spans="1:7" x14ac:dyDescent="0.3">
      <c r="A4865" t="s">
        <v>35255</v>
      </c>
      <c r="B4865" s="1">
        <v>44438</v>
      </c>
      <c r="C4865">
        <v>86041</v>
      </c>
      <c r="D4865" t="s">
        <v>25527</v>
      </c>
      <c r="E4865" t="s">
        <v>35256</v>
      </c>
      <c r="F4865" s="1"/>
      <c r="G4865" t="s">
        <v>7185</v>
      </c>
    </row>
    <row r="4866" spans="1:7" x14ac:dyDescent="0.3">
      <c r="A4866" t="s">
        <v>35257</v>
      </c>
      <c r="B4866" s="1">
        <v>43921</v>
      </c>
      <c r="C4866">
        <v>56926</v>
      </c>
      <c r="D4866" t="s">
        <v>25539</v>
      </c>
      <c r="E4866" t="s">
        <v>35258</v>
      </c>
      <c r="F4866" s="1">
        <v>43997</v>
      </c>
      <c r="G4866" t="s">
        <v>1778</v>
      </c>
    </row>
    <row r="4867" spans="1:7" x14ac:dyDescent="0.3">
      <c r="A4867" t="s">
        <v>35259</v>
      </c>
      <c r="B4867" s="1">
        <v>45061</v>
      </c>
      <c r="C4867">
        <v>42773</v>
      </c>
      <c r="D4867" t="s">
        <v>25539</v>
      </c>
      <c r="E4867" t="s">
        <v>35260</v>
      </c>
      <c r="F4867" s="1"/>
      <c r="G4867" t="s">
        <v>1883</v>
      </c>
    </row>
    <row r="4868" spans="1:7" x14ac:dyDescent="0.3">
      <c r="A4868" t="s">
        <v>35261</v>
      </c>
      <c r="B4868" s="1">
        <v>45191</v>
      </c>
      <c r="C4868">
        <v>73975</v>
      </c>
      <c r="D4868" t="s">
        <v>25527</v>
      </c>
      <c r="E4868" t="s">
        <v>35262</v>
      </c>
      <c r="F4868" s="1">
        <v>45216</v>
      </c>
      <c r="G4868" t="s">
        <v>2118</v>
      </c>
    </row>
    <row r="4869" spans="1:7" x14ac:dyDescent="0.3">
      <c r="A4869" t="s">
        <v>35263</v>
      </c>
      <c r="B4869" s="1">
        <v>44377</v>
      </c>
      <c r="C4869">
        <v>46569</v>
      </c>
      <c r="D4869" t="s">
        <v>25539</v>
      </c>
      <c r="E4869" t="s">
        <v>35264</v>
      </c>
      <c r="F4869" s="1">
        <v>44392</v>
      </c>
      <c r="G4869" t="s">
        <v>1389</v>
      </c>
    </row>
    <row r="4870" spans="1:7" x14ac:dyDescent="0.3">
      <c r="A4870" t="s">
        <v>35265</v>
      </c>
      <c r="B4870" s="1">
        <v>45365</v>
      </c>
      <c r="C4870">
        <v>86756</v>
      </c>
      <c r="D4870" t="s">
        <v>25530</v>
      </c>
      <c r="E4870" t="s">
        <v>35266</v>
      </c>
      <c r="F4870" s="1"/>
      <c r="G4870" t="s">
        <v>2214</v>
      </c>
    </row>
    <row r="4871" spans="1:7" x14ac:dyDescent="0.3">
      <c r="A4871" t="s">
        <v>35267</v>
      </c>
      <c r="B4871" s="1">
        <v>44258</v>
      </c>
      <c r="C4871">
        <v>71453</v>
      </c>
      <c r="D4871" t="s">
        <v>25539</v>
      </c>
      <c r="E4871" t="s">
        <v>35268</v>
      </c>
      <c r="F4871" s="1">
        <v>44310</v>
      </c>
      <c r="G4871" t="s">
        <v>2138</v>
      </c>
    </row>
    <row r="4872" spans="1:7" x14ac:dyDescent="0.3">
      <c r="A4872" t="s">
        <v>35269</v>
      </c>
      <c r="B4872" s="1">
        <v>44706</v>
      </c>
      <c r="C4872">
        <v>63031</v>
      </c>
      <c r="D4872" t="s">
        <v>25527</v>
      </c>
      <c r="E4872" t="s">
        <v>35270</v>
      </c>
      <c r="F4872" s="1">
        <v>44770</v>
      </c>
      <c r="G4872" t="s">
        <v>721</v>
      </c>
    </row>
    <row r="4873" spans="1:7" x14ac:dyDescent="0.3">
      <c r="A4873" t="s">
        <v>35271</v>
      </c>
      <c r="B4873" s="1">
        <v>44387</v>
      </c>
      <c r="C4873">
        <v>85693</v>
      </c>
      <c r="D4873" t="s">
        <v>25530</v>
      </c>
      <c r="E4873" t="s">
        <v>35272</v>
      </c>
      <c r="F4873" s="1"/>
      <c r="G4873" t="s">
        <v>6561</v>
      </c>
    </row>
    <row r="4874" spans="1:7" x14ac:dyDescent="0.3">
      <c r="A4874" t="s">
        <v>35273</v>
      </c>
      <c r="B4874" s="1">
        <v>43852</v>
      </c>
      <c r="C4874">
        <v>68569</v>
      </c>
      <c r="D4874" t="s">
        <v>25530</v>
      </c>
      <c r="E4874" t="s">
        <v>35274</v>
      </c>
      <c r="F4874" s="1">
        <v>43927</v>
      </c>
      <c r="G4874" t="s">
        <v>5008</v>
      </c>
    </row>
    <row r="4875" spans="1:7" x14ac:dyDescent="0.3">
      <c r="A4875" t="s">
        <v>35275</v>
      </c>
      <c r="B4875" s="1">
        <v>45644</v>
      </c>
      <c r="C4875">
        <v>60707</v>
      </c>
      <c r="D4875" t="s">
        <v>25539</v>
      </c>
      <c r="E4875" t="s">
        <v>35276</v>
      </c>
      <c r="F4875" s="1"/>
      <c r="G4875" t="s">
        <v>3732</v>
      </c>
    </row>
    <row r="4876" spans="1:7" x14ac:dyDescent="0.3">
      <c r="A4876" t="s">
        <v>35277</v>
      </c>
      <c r="B4876" s="1">
        <v>44737</v>
      </c>
      <c r="C4876">
        <v>17120</v>
      </c>
      <c r="D4876" t="s">
        <v>25527</v>
      </c>
      <c r="E4876" t="s">
        <v>35278</v>
      </c>
      <c r="F4876" s="1"/>
      <c r="G4876" t="s">
        <v>640</v>
      </c>
    </row>
    <row r="4877" spans="1:7" x14ac:dyDescent="0.3">
      <c r="A4877" t="s">
        <v>35279</v>
      </c>
      <c r="B4877" s="1">
        <v>45162</v>
      </c>
      <c r="C4877">
        <v>11323</v>
      </c>
      <c r="D4877" t="s">
        <v>25527</v>
      </c>
      <c r="E4877" t="s">
        <v>35280</v>
      </c>
      <c r="F4877" s="1">
        <v>45228</v>
      </c>
      <c r="G4877" t="s">
        <v>5823</v>
      </c>
    </row>
    <row r="4878" spans="1:7" x14ac:dyDescent="0.3">
      <c r="A4878" t="s">
        <v>35281</v>
      </c>
      <c r="B4878" s="1">
        <v>44726</v>
      </c>
      <c r="C4878">
        <v>93637</v>
      </c>
      <c r="D4878" t="s">
        <v>25539</v>
      </c>
      <c r="E4878" t="s">
        <v>35282</v>
      </c>
      <c r="F4878" s="1"/>
      <c r="G4878" t="s">
        <v>7533</v>
      </c>
    </row>
    <row r="4879" spans="1:7" x14ac:dyDescent="0.3">
      <c r="A4879" t="s">
        <v>35283</v>
      </c>
      <c r="B4879" s="1">
        <v>45346</v>
      </c>
      <c r="C4879">
        <v>62622</v>
      </c>
      <c r="D4879" t="s">
        <v>25530</v>
      </c>
      <c r="E4879" t="s">
        <v>35284</v>
      </c>
      <c r="F4879" s="1"/>
      <c r="G4879" t="s">
        <v>7234</v>
      </c>
    </row>
    <row r="4880" spans="1:7" x14ac:dyDescent="0.3">
      <c r="A4880" t="s">
        <v>35285</v>
      </c>
      <c r="B4880" s="1">
        <v>43830</v>
      </c>
      <c r="C4880">
        <v>79672</v>
      </c>
      <c r="D4880" t="s">
        <v>25539</v>
      </c>
      <c r="E4880" t="s">
        <v>35286</v>
      </c>
      <c r="F4880" s="1"/>
      <c r="G4880" t="s">
        <v>283</v>
      </c>
    </row>
    <row r="4881" spans="1:7" x14ac:dyDescent="0.3">
      <c r="A4881" t="s">
        <v>35287</v>
      </c>
      <c r="B4881" s="1">
        <v>45249</v>
      </c>
      <c r="C4881">
        <v>53612</v>
      </c>
      <c r="D4881" t="s">
        <v>25527</v>
      </c>
      <c r="E4881" t="s">
        <v>35288</v>
      </c>
      <c r="F4881" s="1"/>
      <c r="G4881" t="s">
        <v>7203</v>
      </c>
    </row>
    <row r="4882" spans="1:7" x14ac:dyDescent="0.3">
      <c r="A4882" t="s">
        <v>35289</v>
      </c>
      <c r="B4882" s="1">
        <v>44761</v>
      </c>
      <c r="C4882">
        <v>76888</v>
      </c>
      <c r="D4882" t="s">
        <v>25530</v>
      </c>
      <c r="E4882" t="s">
        <v>35290</v>
      </c>
      <c r="F4882" s="1"/>
      <c r="G4882" t="s">
        <v>4069</v>
      </c>
    </row>
    <row r="4883" spans="1:7" x14ac:dyDescent="0.3">
      <c r="A4883" t="s">
        <v>35291</v>
      </c>
      <c r="B4883" s="1">
        <v>44995</v>
      </c>
      <c r="C4883">
        <v>35359</v>
      </c>
      <c r="D4883" t="s">
        <v>25539</v>
      </c>
      <c r="E4883" t="s">
        <v>35292</v>
      </c>
      <c r="F4883" s="1"/>
      <c r="G4883" t="s">
        <v>1221</v>
      </c>
    </row>
    <row r="4884" spans="1:7" x14ac:dyDescent="0.3">
      <c r="A4884" t="s">
        <v>35293</v>
      </c>
      <c r="B4884" s="1">
        <v>44791</v>
      </c>
      <c r="C4884">
        <v>33290</v>
      </c>
      <c r="D4884" t="s">
        <v>25530</v>
      </c>
      <c r="E4884" t="s">
        <v>35294</v>
      </c>
      <c r="F4884" s="1">
        <v>44832</v>
      </c>
      <c r="G4884" t="s">
        <v>7098</v>
      </c>
    </row>
    <row r="4885" spans="1:7" x14ac:dyDescent="0.3">
      <c r="A4885" t="s">
        <v>35295</v>
      </c>
      <c r="B4885" s="1">
        <v>45309</v>
      </c>
      <c r="C4885">
        <v>77111</v>
      </c>
      <c r="D4885" t="s">
        <v>25530</v>
      </c>
      <c r="E4885" t="s">
        <v>35296</v>
      </c>
      <c r="F4885" s="1">
        <v>45330</v>
      </c>
      <c r="G4885" t="s">
        <v>1309</v>
      </c>
    </row>
    <row r="4886" spans="1:7" x14ac:dyDescent="0.3">
      <c r="A4886" t="s">
        <v>35297</v>
      </c>
      <c r="B4886" s="1">
        <v>44025</v>
      </c>
      <c r="C4886">
        <v>92148</v>
      </c>
      <c r="D4886" t="s">
        <v>25527</v>
      </c>
      <c r="E4886" t="s">
        <v>35298</v>
      </c>
      <c r="F4886" s="1">
        <v>44105</v>
      </c>
      <c r="G4886" t="s">
        <v>3089</v>
      </c>
    </row>
    <row r="4887" spans="1:7" x14ac:dyDescent="0.3">
      <c r="A4887" t="s">
        <v>35299</v>
      </c>
      <c r="B4887" s="1">
        <v>44776</v>
      </c>
      <c r="C4887">
        <v>58838</v>
      </c>
      <c r="D4887" t="s">
        <v>25530</v>
      </c>
      <c r="E4887" t="s">
        <v>35300</v>
      </c>
      <c r="F4887" s="1">
        <v>44788</v>
      </c>
      <c r="G4887" t="s">
        <v>7914</v>
      </c>
    </row>
    <row r="4888" spans="1:7" x14ac:dyDescent="0.3">
      <c r="A4888" t="s">
        <v>35301</v>
      </c>
      <c r="B4888" s="1">
        <v>44140</v>
      </c>
      <c r="C4888">
        <v>76475</v>
      </c>
      <c r="D4888" t="s">
        <v>25530</v>
      </c>
      <c r="E4888" t="s">
        <v>35302</v>
      </c>
      <c r="F4888" s="1">
        <v>44225</v>
      </c>
      <c r="G4888" t="s">
        <v>2865</v>
      </c>
    </row>
    <row r="4889" spans="1:7" x14ac:dyDescent="0.3">
      <c r="A4889" t="s">
        <v>35303</v>
      </c>
      <c r="B4889" s="1">
        <v>45236</v>
      </c>
      <c r="C4889">
        <v>23401</v>
      </c>
      <c r="D4889" t="s">
        <v>25539</v>
      </c>
      <c r="E4889" t="s">
        <v>35304</v>
      </c>
      <c r="F4889" s="1">
        <v>45309</v>
      </c>
      <c r="G4889" t="s">
        <v>6132</v>
      </c>
    </row>
    <row r="4890" spans="1:7" x14ac:dyDescent="0.3">
      <c r="A4890" t="s">
        <v>35305</v>
      </c>
      <c r="B4890" s="1">
        <v>44334</v>
      </c>
      <c r="C4890">
        <v>52676</v>
      </c>
      <c r="D4890" t="s">
        <v>25527</v>
      </c>
      <c r="E4890" t="s">
        <v>35306</v>
      </c>
      <c r="F4890" s="1">
        <v>44377</v>
      </c>
      <c r="G4890" t="s">
        <v>4069</v>
      </c>
    </row>
    <row r="4891" spans="1:7" x14ac:dyDescent="0.3">
      <c r="A4891" t="s">
        <v>35307</v>
      </c>
      <c r="B4891" s="1">
        <v>45382</v>
      </c>
      <c r="C4891">
        <v>98354</v>
      </c>
      <c r="D4891" t="s">
        <v>25539</v>
      </c>
      <c r="E4891" t="s">
        <v>35308</v>
      </c>
      <c r="F4891" s="1">
        <v>45439</v>
      </c>
      <c r="G4891" t="s">
        <v>5049</v>
      </c>
    </row>
    <row r="4892" spans="1:7" x14ac:dyDescent="0.3">
      <c r="A4892" t="s">
        <v>35309</v>
      </c>
      <c r="B4892" s="1">
        <v>44637</v>
      </c>
      <c r="C4892">
        <v>94620</v>
      </c>
      <c r="D4892" t="s">
        <v>25530</v>
      </c>
      <c r="E4892" t="s">
        <v>35310</v>
      </c>
      <c r="F4892" s="1">
        <v>44662</v>
      </c>
      <c r="G4892" t="s">
        <v>7551</v>
      </c>
    </row>
    <row r="4893" spans="1:7" x14ac:dyDescent="0.3">
      <c r="A4893" t="s">
        <v>35311</v>
      </c>
      <c r="B4893" s="1">
        <v>44953</v>
      </c>
      <c r="C4893">
        <v>33575</v>
      </c>
      <c r="D4893" t="s">
        <v>25539</v>
      </c>
      <c r="E4893" t="s">
        <v>35312</v>
      </c>
      <c r="F4893" s="1"/>
      <c r="G4893" t="s">
        <v>5787</v>
      </c>
    </row>
    <row r="4894" spans="1:7" x14ac:dyDescent="0.3">
      <c r="A4894" t="s">
        <v>35313</v>
      </c>
      <c r="B4894" s="1">
        <v>45155</v>
      </c>
      <c r="C4894">
        <v>36029</v>
      </c>
      <c r="D4894" t="s">
        <v>25539</v>
      </c>
      <c r="E4894" t="s">
        <v>35314</v>
      </c>
      <c r="F4894" s="1">
        <v>45212</v>
      </c>
      <c r="G4894" t="s">
        <v>3936</v>
      </c>
    </row>
    <row r="4895" spans="1:7" x14ac:dyDescent="0.3">
      <c r="A4895" t="s">
        <v>35315</v>
      </c>
      <c r="B4895" s="1">
        <v>45511</v>
      </c>
      <c r="C4895">
        <v>12648</v>
      </c>
      <c r="D4895" t="s">
        <v>25539</v>
      </c>
      <c r="E4895" t="s">
        <v>35316</v>
      </c>
      <c r="F4895" s="1"/>
      <c r="G4895" t="s">
        <v>6848</v>
      </c>
    </row>
    <row r="4896" spans="1:7" x14ac:dyDescent="0.3">
      <c r="A4896" t="s">
        <v>35317</v>
      </c>
      <c r="B4896" s="1">
        <v>44038</v>
      </c>
      <c r="C4896">
        <v>75970</v>
      </c>
      <c r="D4896" t="s">
        <v>25530</v>
      </c>
      <c r="E4896" t="s">
        <v>35318</v>
      </c>
      <c r="F4896" s="1">
        <v>44089</v>
      </c>
      <c r="G4896" t="s">
        <v>4547</v>
      </c>
    </row>
    <row r="4897" spans="1:7" x14ac:dyDescent="0.3">
      <c r="A4897" t="s">
        <v>35319</v>
      </c>
      <c r="B4897" s="1">
        <v>43881</v>
      </c>
      <c r="C4897">
        <v>1152</v>
      </c>
      <c r="D4897" t="s">
        <v>25527</v>
      </c>
      <c r="E4897" t="s">
        <v>35320</v>
      </c>
      <c r="F4897" s="1"/>
      <c r="G4897" t="s">
        <v>6234</v>
      </c>
    </row>
    <row r="4898" spans="1:7" x14ac:dyDescent="0.3">
      <c r="A4898" t="s">
        <v>35321</v>
      </c>
      <c r="B4898" s="1">
        <v>45252</v>
      </c>
      <c r="C4898">
        <v>16855</v>
      </c>
      <c r="D4898" t="s">
        <v>25539</v>
      </c>
      <c r="E4898" t="s">
        <v>35322</v>
      </c>
      <c r="F4898" s="1">
        <v>45302</v>
      </c>
      <c r="G4898" t="s">
        <v>3566</v>
      </c>
    </row>
    <row r="4899" spans="1:7" x14ac:dyDescent="0.3">
      <c r="A4899" t="s">
        <v>35323</v>
      </c>
      <c r="B4899" s="1">
        <v>45126</v>
      </c>
      <c r="C4899">
        <v>86050</v>
      </c>
      <c r="D4899" t="s">
        <v>25539</v>
      </c>
      <c r="E4899" t="s">
        <v>35324</v>
      </c>
      <c r="F4899" s="1"/>
      <c r="G4899" t="s">
        <v>3061</v>
      </c>
    </row>
    <row r="4900" spans="1:7" x14ac:dyDescent="0.3">
      <c r="A4900" t="s">
        <v>35325</v>
      </c>
      <c r="B4900" s="1">
        <v>44676</v>
      </c>
      <c r="C4900">
        <v>92907</v>
      </c>
      <c r="D4900" t="s">
        <v>25530</v>
      </c>
      <c r="E4900" t="s">
        <v>35326</v>
      </c>
      <c r="F4900" s="1">
        <v>44700</v>
      </c>
      <c r="G4900" t="s">
        <v>1871</v>
      </c>
    </row>
    <row r="4901" spans="1:7" x14ac:dyDescent="0.3">
      <c r="A4901" t="s">
        <v>35327</v>
      </c>
      <c r="B4901" s="1">
        <v>44924</v>
      </c>
      <c r="C4901">
        <v>11527</v>
      </c>
      <c r="D4901" t="s">
        <v>25527</v>
      </c>
      <c r="E4901" t="s">
        <v>35328</v>
      </c>
      <c r="F4901" s="1">
        <v>44974</v>
      </c>
      <c r="G4901" t="s">
        <v>287</v>
      </c>
    </row>
    <row r="4902" spans="1:7" x14ac:dyDescent="0.3">
      <c r="A4902" t="s">
        <v>35329</v>
      </c>
      <c r="B4902" s="1">
        <v>44823</v>
      </c>
      <c r="C4902">
        <v>62799</v>
      </c>
      <c r="D4902" t="s">
        <v>25527</v>
      </c>
      <c r="E4902" t="s">
        <v>35330</v>
      </c>
      <c r="F4902" s="1">
        <v>44873</v>
      </c>
      <c r="G4902" t="s">
        <v>8073</v>
      </c>
    </row>
    <row r="4903" spans="1:7" x14ac:dyDescent="0.3">
      <c r="A4903" t="s">
        <v>35331</v>
      </c>
      <c r="B4903" s="1">
        <v>43945</v>
      </c>
      <c r="C4903">
        <v>23138</v>
      </c>
      <c r="D4903" t="s">
        <v>25530</v>
      </c>
      <c r="E4903" t="s">
        <v>35332</v>
      </c>
      <c r="F4903" s="1">
        <v>43990</v>
      </c>
      <c r="G4903" t="s">
        <v>8076</v>
      </c>
    </row>
    <row r="4904" spans="1:7" x14ac:dyDescent="0.3">
      <c r="A4904" t="s">
        <v>35333</v>
      </c>
      <c r="B4904" s="1">
        <v>45184</v>
      </c>
      <c r="C4904">
        <v>35174</v>
      </c>
      <c r="D4904" t="s">
        <v>25539</v>
      </c>
      <c r="E4904" t="s">
        <v>35334</v>
      </c>
      <c r="F4904" s="1">
        <v>45227</v>
      </c>
      <c r="G4904" t="s">
        <v>8155</v>
      </c>
    </row>
    <row r="4905" spans="1:7" x14ac:dyDescent="0.3">
      <c r="A4905" t="s">
        <v>35335</v>
      </c>
      <c r="B4905" s="1">
        <v>44552</v>
      </c>
      <c r="C4905">
        <v>47894</v>
      </c>
      <c r="D4905" t="s">
        <v>25530</v>
      </c>
      <c r="E4905" t="s">
        <v>35336</v>
      </c>
      <c r="F4905" s="1">
        <v>44622</v>
      </c>
      <c r="G4905" t="s">
        <v>6080</v>
      </c>
    </row>
    <row r="4906" spans="1:7" x14ac:dyDescent="0.3">
      <c r="A4906" t="s">
        <v>35337</v>
      </c>
      <c r="B4906" s="1">
        <v>44864</v>
      </c>
      <c r="C4906">
        <v>19131</v>
      </c>
      <c r="D4906" t="s">
        <v>25527</v>
      </c>
      <c r="E4906" t="s">
        <v>35338</v>
      </c>
      <c r="F4906" s="1">
        <v>44896</v>
      </c>
      <c r="G4906" t="s">
        <v>8111</v>
      </c>
    </row>
    <row r="4907" spans="1:7" x14ac:dyDescent="0.3">
      <c r="A4907" t="s">
        <v>35339</v>
      </c>
      <c r="B4907" s="1">
        <v>44413</v>
      </c>
      <c r="C4907">
        <v>95186</v>
      </c>
      <c r="D4907" t="s">
        <v>25530</v>
      </c>
      <c r="E4907" t="s">
        <v>35340</v>
      </c>
      <c r="F4907" s="1">
        <v>44473</v>
      </c>
      <c r="G4907" t="s">
        <v>3601</v>
      </c>
    </row>
    <row r="4908" spans="1:7" x14ac:dyDescent="0.3">
      <c r="A4908" t="s">
        <v>35341</v>
      </c>
      <c r="B4908" s="1">
        <v>44697</v>
      </c>
      <c r="C4908">
        <v>27412</v>
      </c>
      <c r="D4908" t="s">
        <v>25530</v>
      </c>
      <c r="E4908" t="s">
        <v>35342</v>
      </c>
      <c r="F4908" s="1"/>
      <c r="G4908" t="s">
        <v>5913</v>
      </c>
    </row>
    <row r="4909" spans="1:7" x14ac:dyDescent="0.3">
      <c r="A4909" t="s">
        <v>35343</v>
      </c>
      <c r="B4909" s="1">
        <v>45020</v>
      </c>
      <c r="C4909">
        <v>77531</v>
      </c>
      <c r="D4909" t="s">
        <v>25539</v>
      </c>
      <c r="E4909" t="s">
        <v>35344</v>
      </c>
      <c r="F4909" s="1">
        <v>45087</v>
      </c>
      <c r="G4909" t="s">
        <v>6222</v>
      </c>
    </row>
    <row r="4910" spans="1:7" x14ac:dyDescent="0.3">
      <c r="A4910" t="s">
        <v>35345</v>
      </c>
      <c r="B4910" s="1">
        <v>44237</v>
      </c>
      <c r="C4910">
        <v>73508</v>
      </c>
      <c r="D4910" t="s">
        <v>25539</v>
      </c>
      <c r="E4910" t="s">
        <v>35346</v>
      </c>
      <c r="F4910" s="1">
        <v>44311</v>
      </c>
      <c r="G4910" t="s">
        <v>8019</v>
      </c>
    </row>
    <row r="4911" spans="1:7" x14ac:dyDescent="0.3">
      <c r="A4911" t="s">
        <v>35347</v>
      </c>
      <c r="B4911" s="1">
        <v>44464</v>
      </c>
      <c r="C4911">
        <v>80014</v>
      </c>
      <c r="D4911" t="s">
        <v>25539</v>
      </c>
      <c r="E4911" t="s">
        <v>35348</v>
      </c>
      <c r="F4911" s="1"/>
      <c r="G4911" t="s">
        <v>3093</v>
      </c>
    </row>
    <row r="4912" spans="1:7" x14ac:dyDescent="0.3">
      <c r="A4912" t="s">
        <v>35349</v>
      </c>
      <c r="B4912" s="1">
        <v>44300</v>
      </c>
      <c r="C4912">
        <v>64223</v>
      </c>
      <c r="D4912" t="s">
        <v>25539</v>
      </c>
      <c r="E4912" t="s">
        <v>35350</v>
      </c>
      <c r="F4912" s="1"/>
      <c r="G4912" t="s">
        <v>2175</v>
      </c>
    </row>
    <row r="4913" spans="1:7" x14ac:dyDescent="0.3">
      <c r="A4913" t="s">
        <v>35351</v>
      </c>
      <c r="B4913" s="1">
        <v>43832</v>
      </c>
      <c r="C4913">
        <v>61995</v>
      </c>
      <c r="D4913" t="s">
        <v>25527</v>
      </c>
      <c r="E4913" t="s">
        <v>35352</v>
      </c>
      <c r="F4913" s="1">
        <v>43870</v>
      </c>
      <c r="G4913" t="s">
        <v>1563</v>
      </c>
    </row>
    <row r="4914" spans="1:7" x14ac:dyDescent="0.3">
      <c r="A4914" t="s">
        <v>35353</v>
      </c>
      <c r="B4914" s="1">
        <v>45292</v>
      </c>
      <c r="C4914">
        <v>30562</v>
      </c>
      <c r="D4914" t="s">
        <v>25530</v>
      </c>
      <c r="E4914" t="s">
        <v>35354</v>
      </c>
      <c r="F4914" s="1">
        <v>45377</v>
      </c>
      <c r="G4914" t="s">
        <v>7508</v>
      </c>
    </row>
    <row r="4915" spans="1:7" x14ac:dyDescent="0.3">
      <c r="A4915" t="s">
        <v>35355</v>
      </c>
      <c r="B4915" s="1">
        <v>44082</v>
      </c>
      <c r="C4915">
        <v>78503</v>
      </c>
      <c r="D4915" t="s">
        <v>25527</v>
      </c>
      <c r="E4915" t="s">
        <v>35356</v>
      </c>
      <c r="F4915" s="1"/>
      <c r="G4915" t="s">
        <v>3314</v>
      </c>
    </row>
    <row r="4916" spans="1:7" x14ac:dyDescent="0.3">
      <c r="A4916" t="s">
        <v>35357</v>
      </c>
      <c r="B4916" s="1">
        <v>45297</v>
      </c>
      <c r="C4916">
        <v>91516</v>
      </c>
      <c r="D4916" t="s">
        <v>25539</v>
      </c>
      <c r="E4916" t="s">
        <v>35358</v>
      </c>
      <c r="F4916" s="1"/>
      <c r="G4916" t="s">
        <v>4589</v>
      </c>
    </row>
    <row r="4917" spans="1:7" x14ac:dyDescent="0.3">
      <c r="A4917" t="s">
        <v>35359</v>
      </c>
      <c r="B4917" s="1">
        <v>44449</v>
      </c>
      <c r="C4917">
        <v>50391</v>
      </c>
      <c r="D4917" t="s">
        <v>25539</v>
      </c>
      <c r="E4917" t="s">
        <v>35360</v>
      </c>
      <c r="F4917" s="1">
        <v>44532</v>
      </c>
      <c r="G4917" t="s">
        <v>4026</v>
      </c>
    </row>
    <row r="4918" spans="1:7" x14ac:dyDescent="0.3">
      <c r="A4918" t="s">
        <v>35361</v>
      </c>
      <c r="B4918" s="1">
        <v>44722</v>
      </c>
      <c r="C4918">
        <v>20538</v>
      </c>
      <c r="D4918" t="s">
        <v>25527</v>
      </c>
      <c r="E4918" t="s">
        <v>35362</v>
      </c>
      <c r="F4918" s="1">
        <v>44753</v>
      </c>
      <c r="G4918" t="s">
        <v>5529</v>
      </c>
    </row>
    <row r="4919" spans="1:7" x14ac:dyDescent="0.3">
      <c r="A4919" t="s">
        <v>35363</v>
      </c>
      <c r="B4919" s="1">
        <v>45647</v>
      </c>
      <c r="C4919">
        <v>19179</v>
      </c>
      <c r="D4919" t="s">
        <v>25539</v>
      </c>
      <c r="E4919" t="s">
        <v>35364</v>
      </c>
      <c r="F4919" s="1"/>
      <c r="G4919" t="s">
        <v>1576</v>
      </c>
    </row>
    <row r="4920" spans="1:7" x14ac:dyDescent="0.3">
      <c r="A4920" t="s">
        <v>35365</v>
      </c>
      <c r="B4920" s="1">
        <v>45462</v>
      </c>
      <c r="C4920">
        <v>88257</v>
      </c>
      <c r="D4920" t="s">
        <v>25539</v>
      </c>
      <c r="E4920" t="s">
        <v>35366</v>
      </c>
      <c r="F4920" s="1">
        <v>45520</v>
      </c>
      <c r="G4920" t="s">
        <v>5633</v>
      </c>
    </row>
    <row r="4921" spans="1:7" x14ac:dyDescent="0.3">
      <c r="A4921" t="s">
        <v>35367</v>
      </c>
      <c r="B4921" s="1">
        <v>44326</v>
      </c>
      <c r="C4921">
        <v>6646</v>
      </c>
      <c r="D4921" t="s">
        <v>25539</v>
      </c>
      <c r="E4921" t="s">
        <v>35368</v>
      </c>
      <c r="F4921" s="1">
        <v>44396</v>
      </c>
      <c r="G4921" t="s">
        <v>3350</v>
      </c>
    </row>
    <row r="4922" spans="1:7" x14ac:dyDescent="0.3">
      <c r="A4922" t="s">
        <v>35369</v>
      </c>
      <c r="B4922" s="1">
        <v>44788</v>
      </c>
      <c r="C4922">
        <v>3584</v>
      </c>
      <c r="D4922" t="s">
        <v>25527</v>
      </c>
      <c r="E4922" t="s">
        <v>35370</v>
      </c>
      <c r="F4922" s="1"/>
      <c r="G4922" t="s">
        <v>2869</v>
      </c>
    </row>
    <row r="4923" spans="1:7" x14ac:dyDescent="0.3">
      <c r="A4923" t="s">
        <v>35371</v>
      </c>
      <c r="B4923" s="1">
        <v>45031</v>
      </c>
      <c r="C4923">
        <v>38245</v>
      </c>
      <c r="D4923" t="s">
        <v>25539</v>
      </c>
      <c r="E4923" t="s">
        <v>35372</v>
      </c>
      <c r="F4923" s="1">
        <v>45115</v>
      </c>
      <c r="G4923" t="s">
        <v>1019</v>
      </c>
    </row>
    <row r="4924" spans="1:7" x14ac:dyDescent="0.3">
      <c r="A4924" t="s">
        <v>35373</v>
      </c>
      <c r="B4924" s="1">
        <v>44419</v>
      </c>
      <c r="C4924">
        <v>82457</v>
      </c>
      <c r="D4924" t="s">
        <v>25539</v>
      </c>
      <c r="E4924" t="s">
        <v>35374</v>
      </c>
      <c r="F4924" s="1">
        <v>44452</v>
      </c>
      <c r="G4924" t="s">
        <v>3931</v>
      </c>
    </row>
    <row r="4925" spans="1:7" x14ac:dyDescent="0.3">
      <c r="A4925" t="s">
        <v>35375</v>
      </c>
      <c r="B4925" s="1">
        <v>45348</v>
      </c>
      <c r="C4925">
        <v>77239</v>
      </c>
      <c r="D4925" t="s">
        <v>25530</v>
      </c>
      <c r="E4925" t="s">
        <v>35376</v>
      </c>
      <c r="F4925" s="1">
        <v>45393</v>
      </c>
      <c r="G4925" t="s">
        <v>6332</v>
      </c>
    </row>
    <row r="4926" spans="1:7" x14ac:dyDescent="0.3">
      <c r="A4926" t="s">
        <v>35377</v>
      </c>
      <c r="B4926" s="1">
        <v>44412</v>
      </c>
      <c r="C4926">
        <v>97911</v>
      </c>
      <c r="D4926" t="s">
        <v>25539</v>
      </c>
      <c r="E4926" t="s">
        <v>35378</v>
      </c>
      <c r="F4926" s="1">
        <v>44475</v>
      </c>
      <c r="G4926" t="s">
        <v>7729</v>
      </c>
    </row>
    <row r="4927" spans="1:7" x14ac:dyDescent="0.3">
      <c r="A4927" t="s">
        <v>35379</v>
      </c>
      <c r="B4927" s="1">
        <v>44062</v>
      </c>
      <c r="C4927">
        <v>37171</v>
      </c>
      <c r="D4927" t="s">
        <v>25530</v>
      </c>
      <c r="E4927" t="s">
        <v>35380</v>
      </c>
      <c r="F4927" s="1">
        <v>44074</v>
      </c>
      <c r="G4927" t="s">
        <v>5161</v>
      </c>
    </row>
    <row r="4928" spans="1:7" x14ac:dyDescent="0.3">
      <c r="A4928" t="s">
        <v>35381</v>
      </c>
      <c r="B4928" s="1">
        <v>44694</v>
      </c>
      <c r="C4928">
        <v>51383</v>
      </c>
      <c r="D4928" t="s">
        <v>25539</v>
      </c>
      <c r="E4928" t="s">
        <v>35382</v>
      </c>
      <c r="F4928" s="1">
        <v>44715</v>
      </c>
      <c r="G4928" t="s">
        <v>505</v>
      </c>
    </row>
    <row r="4929" spans="1:7" x14ac:dyDescent="0.3">
      <c r="A4929" t="s">
        <v>35383</v>
      </c>
      <c r="B4929" s="1">
        <v>44915</v>
      </c>
      <c r="C4929">
        <v>94381</v>
      </c>
      <c r="D4929" t="s">
        <v>25539</v>
      </c>
      <c r="E4929" t="s">
        <v>35384</v>
      </c>
      <c r="F4929" s="1"/>
      <c r="G4929" t="s">
        <v>3016</v>
      </c>
    </row>
    <row r="4930" spans="1:7" x14ac:dyDescent="0.3">
      <c r="A4930" t="s">
        <v>35385</v>
      </c>
      <c r="B4930" s="1">
        <v>43888</v>
      </c>
      <c r="C4930">
        <v>41603</v>
      </c>
      <c r="D4930" t="s">
        <v>25539</v>
      </c>
      <c r="E4930" t="s">
        <v>35386</v>
      </c>
      <c r="F4930" s="1">
        <v>43955</v>
      </c>
      <c r="G4930" t="s">
        <v>3789</v>
      </c>
    </row>
    <row r="4931" spans="1:7" x14ac:dyDescent="0.3">
      <c r="A4931" t="s">
        <v>35387</v>
      </c>
      <c r="B4931" s="1">
        <v>43923</v>
      </c>
      <c r="C4931">
        <v>81608</v>
      </c>
      <c r="D4931" t="s">
        <v>25527</v>
      </c>
      <c r="E4931" t="s">
        <v>35388</v>
      </c>
      <c r="F4931" s="1">
        <v>43938</v>
      </c>
      <c r="G4931" t="s">
        <v>7705</v>
      </c>
    </row>
    <row r="4932" spans="1:7" x14ac:dyDescent="0.3">
      <c r="A4932" t="s">
        <v>35389</v>
      </c>
      <c r="B4932" s="1">
        <v>43856</v>
      </c>
      <c r="C4932">
        <v>73092</v>
      </c>
      <c r="D4932" t="s">
        <v>25539</v>
      </c>
      <c r="E4932" t="s">
        <v>35390</v>
      </c>
      <c r="F4932" s="1">
        <v>43909</v>
      </c>
      <c r="G4932" t="s">
        <v>1973</v>
      </c>
    </row>
    <row r="4933" spans="1:7" x14ac:dyDescent="0.3">
      <c r="A4933" t="s">
        <v>35391</v>
      </c>
      <c r="B4933" s="1">
        <v>45441</v>
      </c>
      <c r="C4933">
        <v>68954</v>
      </c>
      <c r="D4933" t="s">
        <v>25527</v>
      </c>
      <c r="E4933" t="s">
        <v>35392</v>
      </c>
      <c r="F4933" s="1">
        <v>45530</v>
      </c>
      <c r="G4933" t="s">
        <v>4032</v>
      </c>
    </row>
    <row r="4934" spans="1:7" x14ac:dyDescent="0.3">
      <c r="A4934" t="s">
        <v>35393</v>
      </c>
      <c r="B4934" s="1">
        <v>45179</v>
      </c>
      <c r="C4934">
        <v>87356</v>
      </c>
      <c r="D4934" t="s">
        <v>25530</v>
      </c>
      <c r="E4934" t="s">
        <v>35394</v>
      </c>
      <c r="F4934" s="1">
        <v>45235</v>
      </c>
      <c r="G4934" t="s">
        <v>4404</v>
      </c>
    </row>
    <row r="4935" spans="1:7" x14ac:dyDescent="0.3">
      <c r="A4935" t="s">
        <v>35395</v>
      </c>
      <c r="B4935" s="1">
        <v>44651</v>
      </c>
      <c r="C4935">
        <v>73894</v>
      </c>
      <c r="D4935" t="s">
        <v>25530</v>
      </c>
      <c r="E4935" t="s">
        <v>35396</v>
      </c>
      <c r="F4935" s="1"/>
      <c r="G4935" t="s">
        <v>1587</v>
      </c>
    </row>
    <row r="4936" spans="1:7" x14ac:dyDescent="0.3">
      <c r="A4936" t="s">
        <v>35397</v>
      </c>
      <c r="B4936" s="1">
        <v>45581</v>
      </c>
      <c r="C4936">
        <v>99085</v>
      </c>
      <c r="D4936" t="s">
        <v>25527</v>
      </c>
      <c r="E4936" t="s">
        <v>35398</v>
      </c>
      <c r="F4936" s="1">
        <v>45627</v>
      </c>
      <c r="G4936" t="s">
        <v>6802</v>
      </c>
    </row>
    <row r="4937" spans="1:7" x14ac:dyDescent="0.3">
      <c r="A4937" t="s">
        <v>35399</v>
      </c>
      <c r="B4937" s="1">
        <v>45575</v>
      </c>
      <c r="C4937">
        <v>86916</v>
      </c>
      <c r="D4937" t="s">
        <v>25527</v>
      </c>
      <c r="E4937" t="s">
        <v>35400</v>
      </c>
      <c r="F4937" s="1"/>
      <c r="G4937" t="s">
        <v>892</v>
      </c>
    </row>
    <row r="4938" spans="1:7" x14ac:dyDescent="0.3">
      <c r="A4938" t="s">
        <v>35401</v>
      </c>
      <c r="B4938" s="1">
        <v>45373</v>
      </c>
      <c r="C4938">
        <v>5761</v>
      </c>
      <c r="D4938" t="s">
        <v>25539</v>
      </c>
      <c r="E4938" t="s">
        <v>35402</v>
      </c>
      <c r="F4938" s="1"/>
      <c r="G4938" t="s">
        <v>1232</v>
      </c>
    </row>
    <row r="4939" spans="1:7" x14ac:dyDescent="0.3">
      <c r="A4939" t="s">
        <v>35403</v>
      </c>
      <c r="B4939" s="1">
        <v>44703</v>
      </c>
      <c r="C4939">
        <v>75735</v>
      </c>
      <c r="D4939" t="s">
        <v>25527</v>
      </c>
      <c r="E4939" t="s">
        <v>35404</v>
      </c>
      <c r="F4939" s="1">
        <v>44713</v>
      </c>
      <c r="G4939" t="s">
        <v>2817</v>
      </c>
    </row>
    <row r="4940" spans="1:7" x14ac:dyDescent="0.3">
      <c r="A4940" t="s">
        <v>35405</v>
      </c>
      <c r="B4940" s="1">
        <v>44289</v>
      </c>
      <c r="C4940">
        <v>49153</v>
      </c>
      <c r="D4940" t="s">
        <v>25530</v>
      </c>
      <c r="E4940" t="s">
        <v>35406</v>
      </c>
      <c r="F4940" s="1">
        <v>44317</v>
      </c>
      <c r="G4940" t="s">
        <v>1128</v>
      </c>
    </row>
    <row r="4941" spans="1:7" x14ac:dyDescent="0.3">
      <c r="A4941" t="s">
        <v>35407</v>
      </c>
      <c r="B4941" s="1">
        <v>44546</v>
      </c>
      <c r="C4941">
        <v>14783</v>
      </c>
      <c r="D4941" t="s">
        <v>25527</v>
      </c>
      <c r="E4941" t="s">
        <v>35408</v>
      </c>
      <c r="F4941" s="1">
        <v>44616</v>
      </c>
      <c r="G4941" t="s">
        <v>1825</v>
      </c>
    </row>
    <row r="4942" spans="1:7" x14ac:dyDescent="0.3">
      <c r="A4942" t="s">
        <v>35409</v>
      </c>
      <c r="B4942" s="1">
        <v>44917</v>
      </c>
      <c r="C4942">
        <v>50175</v>
      </c>
      <c r="D4942" t="s">
        <v>25530</v>
      </c>
      <c r="E4942" t="s">
        <v>35410</v>
      </c>
      <c r="F4942" s="1">
        <v>44997</v>
      </c>
      <c r="G4942" t="s">
        <v>5280</v>
      </c>
    </row>
    <row r="4943" spans="1:7" x14ac:dyDescent="0.3">
      <c r="A4943" t="s">
        <v>35411</v>
      </c>
      <c r="B4943" s="1">
        <v>44092</v>
      </c>
      <c r="C4943">
        <v>33298</v>
      </c>
      <c r="D4943" t="s">
        <v>25530</v>
      </c>
      <c r="E4943" t="s">
        <v>35412</v>
      </c>
      <c r="F4943" s="1">
        <v>44107</v>
      </c>
      <c r="G4943" t="s">
        <v>676</v>
      </c>
    </row>
    <row r="4944" spans="1:7" x14ac:dyDescent="0.3">
      <c r="A4944" t="s">
        <v>35413</v>
      </c>
      <c r="B4944" s="1">
        <v>44530</v>
      </c>
      <c r="C4944">
        <v>68709</v>
      </c>
      <c r="D4944" t="s">
        <v>25530</v>
      </c>
      <c r="E4944" t="s">
        <v>35414</v>
      </c>
      <c r="F4944" s="1">
        <v>44614</v>
      </c>
      <c r="G4944" t="s">
        <v>6731</v>
      </c>
    </row>
    <row r="4945" spans="1:7" x14ac:dyDescent="0.3">
      <c r="A4945" t="s">
        <v>35415</v>
      </c>
      <c r="B4945" s="1">
        <v>45510</v>
      </c>
      <c r="C4945">
        <v>84515</v>
      </c>
      <c r="D4945" t="s">
        <v>25530</v>
      </c>
      <c r="E4945" t="s">
        <v>35416</v>
      </c>
      <c r="F4945" s="1"/>
      <c r="G4945" t="s">
        <v>1788</v>
      </c>
    </row>
    <row r="4946" spans="1:7" x14ac:dyDescent="0.3">
      <c r="A4946" t="s">
        <v>35417</v>
      </c>
      <c r="B4946" s="1">
        <v>45279</v>
      </c>
      <c r="C4946">
        <v>8971</v>
      </c>
      <c r="D4946" t="s">
        <v>25530</v>
      </c>
      <c r="E4946" t="s">
        <v>35418</v>
      </c>
      <c r="F4946" s="1">
        <v>45364</v>
      </c>
      <c r="G4946" t="s">
        <v>1679</v>
      </c>
    </row>
    <row r="4947" spans="1:7" x14ac:dyDescent="0.3">
      <c r="A4947" t="s">
        <v>35419</v>
      </c>
      <c r="B4947" s="1">
        <v>45260</v>
      </c>
      <c r="C4947">
        <v>63483</v>
      </c>
      <c r="D4947" t="s">
        <v>25539</v>
      </c>
      <c r="E4947" t="s">
        <v>35420</v>
      </c>
      <c r="F4947" s="1"/>
      <c r="G4947" t="s">
        <v>5631</v>
      </c>
    </row>
    <row r="4948" spans="1:7" x14ac:dyDescent="0.3">
      <c r="A4948" t="s">
        <v>35421</v>
      </c>
      <c r="B4948" s="1">
        <v>43940</v>
      </c>
      <c r="C4948">
        <v>45904</v>
      </c>
      <c r="D4948" t="s">
        <v>25530</v>
      </c>
      <c r="E4948" t="s">
        <v>35422</v>
      </c>
      <c r="F4948" s="1">
        <v>43969</v>
      </c>
      <c r="G4948" t="s">
        <v>815</v>
      </c>
    </row>
    <row r="4949" spans="1:7" x14ac:dyDescent="0.3">
      <c r="A4949" t="s">
        <v>35423</v>
      </c>
      <c r="B4949" s="1">
        <v>44675</v>
      </c>
      <c r="C4949">
        <v>32263</v>
      </c>
      <c r="D4949" t="s">
        <v>25539</v>
      </c>
      <c r="E4949" t="s">
        <v>35424</v>
      </c>
      <c r="F4949" s="1"/>
      <c r="G4949" t="s">
        <v>6527</v>
      </c>
    </row>
    <row r="4950" spans="1:7" x14ac:dyDescent="0.3">
      <c r="A4950" t="s">
        <v>35425</v>
      </c>
      <c r="B4950" s="1">
        <v>44415</v>
      </c>
      <c r="C4950">
        <v>56089</v>
      </c>
      <c r="D4950" t="s">
        <v>25530</v>
      </c>
      <c r="E4950" t="s">
        <v>35426</v>
      </c>
      <c r="F4950" s="1">
        <v>44460</v>
      </c>
      <c r="G4950" t="s">
        <v>379</v>
      </c>
    </row>
    <row r="4951" spans="1:7" x14ac:dyDescent="0.3">
      <c r="A4951" t="s">
        <v>35427</v>
      </c>
      <c r="B4951" s="1">
        <v>44225</v>
      </c>
      <c r="C4951">
        <v>22623</v>
      </c>
      <c r="D4951" t="s">
        <v>25527</v>
      </c>
      <c r="E4951" t="s">
        <v>35428</v>
      </c>
      <c r="F4951" s="1"/>
      <c r="G4951" t="s">
        <v>1927</v>
      </c>
    </row>
    <row r="4952" spans="1:7" x14ac:dyDescent="0.3">
      <c r="A4952" t="s">
        <v>35429</v>
      </c>
      <c r="B4952" s="1">
        <v>44016</v>
      </c>
      <c r="C4952">
        <v>54724</v>
      </c>
      <c r="D4952" t="s">
        <v>25527</v>
      </c>
      <c r="E4952" t="s">
        <v>35430</v>
      </c>
      <c r="F4952" s="1">
        <v>44104</v>
      </c>
      <c r="G4952" t="s">
        <v>4401</v>
      </c>
    </row>
    <row r="4953" spans="1:7" x14ac:dyDescent="0.3">
      <c r="A4953" t="s">
        <v>35431</v>
      </c>
      <c r="B4953" s="1">
        <v>45123</v>
      </c>
      <c r="C4953">
        <v>87333</v>
      </c>
      <c r="D4953" t="s">
        <v>25527</v>
      </c>
      <c r="E4953" t="s">
        <v>35432</v>
      </c>
      <c r="F4953" s="1">
        <v>45170</v>
      </c>
      <c r="G4953" t="s">
        <v>5211</v>
      </c>
    </row>
    <row r="4954" spans="1:7" x14ac:dyDescent="0.3">
      <c r="A4954" t="s">
        <v>35433</v>
      </c>
      <c r="B4954" s="1">
        <v>45287</v>
      </c>
      <c r="C4954">
        <v>62974</v>
      </c>
      <c r="D4954" t="s">
        <v>25527</v>
      </c>
      <c r="E4954" t="s">
        <v>35434</v>
      </c>
      <c r="F4954" s="1">
        <v>45370</v>
      </c>
      <c r="G4954" t="s">
        <v>853</v>
      </c>
    </row>
    <row r="4955" spans="1:7" x14ac:dyDescent="0.3">
      <c r="A4955" t="s">
        <v>35435</v>
      </c>
      <c r="B4955" s="1">
        <v>45437</v>
      </c>
      <c r="C4955">
        <v>8810</v>
      </c>
      <c r="D4955" t="s">
        <v>25527</v>
      </c>
      <c r="E4955" t="s">
        <v>35436</v>
      </c>
      <c r="F4955" s="1"/>
      <c r="G4955" t="s">
        <v>664</v>
      </c>
    </row>
    <row r="4956" spans="1:7" x14ac:dyDescent="0.3">
      <c r="A4956" t="s">
        <v>35437</v>
      </c>
      <c r="B4956" s="1">
        <v>45569</v>
      </c>
      <c r="C4956">
        <v>95196</v>
      </c>
      <c r="D4956" t="s">
        <v>25539</v>
      </c>
      <c r="E4956" t="s">
        <v>35438</v>
      </c>
      <c r="F4956" s="1">
        <v>45598</v>
      </c>
      <c r="G4956" t="s">
        <v>4625</v>
      </c>
    </row>
    <row r="4957" spans="1:7" x14ac:dyDescent="0.3">
      <c r="A4957" t="s">
        <v>35439</v>
      </c>
      <c r="B4957" s="1">
        <v>45248</v>
      </c>
      <c r="C4957">
        <v>64502</v>
      </c>
      <c r="D4957" t="s">
        <v>25539</v>
      </c>
      <c r="E4957" t="s">
        <v>35440</v>
      </c>
      <c r="F4957" s="1">
        <v>45335</v>
      </c>
      <c r="G4957" t="s">
        <v>4158</v>
      </c>
    </row>
    <row r="4958" spans="1:7" x14ac:dyDescent="0.3">
      <c r="A4958" t="s">
        <v>35441</v>
      </c>
      <c r="B4958" s="1">
        <v>43909</v>
      </c>
      <c r="C4958">
        <v>9979</v>
      </c>
      <c r="D4958" t="s">
        <v>25539</v>
      </c>
      <c r="E4958" t="s">
        <v>35442</v>
      </c>
      <c r="F4958" s="1">
        <v>43950</v>
      </c>
      <c r="G4958" t="s">
        <v>2163</v>
      </c>
    </row>
    <row r="4959" spans="1:7" x14ac:dyDescent="0.3">
      <c r="A4959" t="s">
        <v>35443</v>
      </c>
      <c r="B4959" s="1">
        <v>45305</v>
      </c>
      <c r="C4959">
        <v>29769</v>
      </c>
      <c r="D4959" t="s">
        <v>25527</v>
      </c>
      <c r="E4959" t="s">
        <v>35444</v>
      </c>
      <c r="F4959" s="1">
        <v>45344</v>
      </c>
      <c r="G4959" t="s">
        <v>7371</v>
      </c>
    </row>
    <row r="4960" spans="1:7" x14ac:dyDescent="0.3">
      <c r="A4960" t="s">
        <v>35445</v>
      </c>
      <c r="B4960" s="1">
        <v>44082</v>
      </c>
      <c r="C4960">
        <v>68155</v>
      </c>
      <c r="D4960" t="s">
        <v>25539</v>
      </c>
      <c r="E4960" t="s">
        <v>35446</v>
      </c>
      <c r="F4960" s="1">
        <v>44155</v>
      </c>
      <c r="G4960" t="s">
        <v>261</v>
      </c>
    </row>
    <row r="4961" spans="1:7" x14ac:dyDescent="0.3">
      <c r="A4961" t="s">
        <v>35447</v>
      </c>
      <c r="B4961" s="1">
        <v>45390</v>
      </c>
      <c r="C4961">
        <v>26641</v>
      </c>
      <c r="D4961" t="s">
        <v>25539</v>
      </c>
      <c r="E4961" t="s">
        <v>35448</v>
      </c>
      <c r="F4961" s="1">
        <v>45479</v>
      </c>
      <c r="G4961" t="s">
        <v>4742</v>
      </c>
    </row>
    <row r="4962" spans="1:7" x14ac:dyDescent="0.3">
      <c r="A4962" t="s">
        <v>35449</v>
      </c>
      <c r="B4962" s="1">
        <v>45549</v>
      </c>
      <c r="C4962">
        <v>88713</v>
      </c>
      <c r="D4962" t="s">
        <v>25527</v>
      </c>
      <c r="E4962" t="s">
        <v>35450</v>
      </c>
      <c r="F4962" s="1">
        <v>45637</v>
      </c>
      <c r="G4962" t="s">
        <v>2581</v>
      </c>
    </row>
    <row r="4963" spans="1:7" x14ac:dyDescent="0.3">
      <c r="A4963" t="s">
        <v>35451</v>
      </c>
      <c r="B4963" s="1">
        <v>44940</v>
      </c>
      <c r="C4963">
        <v>29484</v>
      </c>
      <c r="D4963" t="s">
        <v>25527</v>
      </c>
      <c r="E4963" t="s">
        <v>35452</v>
      </c>
      <c r="F4963" s="1">
        <v>44974</v>
      </c>
      <c r="G4963" t="s">
        <v>1326</v>
      </c>
    </row>
    <row r="4964" spans="1:7" x14ac:dyDescent="0.3">
      <c r="A4964" t="s">
        <v>35453</v>
      </c>
      <c r="B4964" s="1">
        <v>45388</v>
      </c>
      <c r="C4964">
        <v>9568</v>
      </c>
      <c r="D4964" t="s">
        <v>25527</v>
      </c>
      <c r="E4964" t="s">
        <v>35454</v>
      </c>
      <c r="F4964" s="1">
        <v>45400</v>
      </c>
      <c r="G4964" t="s">
        <v>6771</v>
      </c>
    </row>
    <row r="4965" spans="1:7" x14ac:dyDescent="0.3">
      <c r="A4965" t="s">
        <v>35455</v>
      </c>
      <c r="B4965" s="1">
        <v>43883</v>
      </c>
      <c r="C4965">
        <v>37742</v>
      </c>
      <c r="D4965" t="s">
        <v>25527</v>
      </c>
      <c r="E4965" t="s">
        <v>35456</v>
      </c>
      <c r="F4965" s="1">
        <v>43933</v>
      </c>
      <c r="G4965" t="s">
        <v>2806</v>
      </c>
    </row>
    <row r="4966" spans="1:7" x14ac:dyDescent="0.3">
      <c r="A4966" t="s">
        <v>35457</v>
      </c>
      <c r="B4966" s="1">
        <v>43853</v>
      </c>
      <c r="C4966">
        <v>9177</v>
      </c>
      <c r="D4966" t="s">
        <v>25539</v>
      </c>
      <c r="E4966" t="s">
        <v>35458</v>
      </c>
      <c r="F4966" s="1">
        <v>43915</v>
      </c>
      <c r="G4966" t="s">
        <v>2859</v>
      </c>
    </row>
    <row r="4967" spans="1:7" x14ac:dyDescent="0.3">
      <c r="A4967" t="s">
        <v>35459</v>
      </c>
      <c r="B4967" s="1">
        <v>44494</v>
      </c>
      <c r="C4967">
        <v>42951</v>
      </c>
      <c r="D4967" t="s">
        <v>25539</v>
      </c>
      <c r="E4967" t="s">
        <v>35460</v>
      </c>
      <c r="F4967" s="1">
        <v>44562</v>
      </c>
      <c r="G4967" t="s">
        <v>7241</v>
      </c>
    </row>
    <row r="4968" spans="1:7" x14ac:dyDescent="0.3">
      <c r="A4968" t="s">
        <v>35461</v>
      </c>
      <c r="B4968" s="1">
        <v>45494</v>
      </c>
      <c r="C4968">
        <v>18499</v>
      </c>
      <c r="D4968" t="s">
        <v>25539</v>
      </c>
      <c r="E4968" t="s">
        <v>35462</v>
      </c>
      <c r="F4968" s="1"/>
      <c r="G4968" t="s">
        <v>2634</v>
      </c>
    </row>
    <row r="4969" spans="1:7" x14ac:dyDescent="0.3">
      <c r="A4969" t="s">
        <v>35463</v>
      </c>
      <c r="B4969" s="1">
        <v>44992</v>
      </c>
      <c r="C4969">
        <v>30670</v>
      </c>
      <c r="D4969" t="s">
        <v>25530</v>
      </c>
      <c r="E4969" t="s">
        <v>35464</v>
      </c>
      <c r="F4969" s="1"/>
      <c r="G4969" t="s">
        <v>3329</v>
      </c>
    </row>
    <row r="4970" spans="1:7" x14ac:dyDescent="0.3">
      <c r="A4970" t="s">
        <v>35465</v>
      </c>
      <c r="B4970" s="1">
        <v>44489</v>
      </c>
      <c r="C4970">
        <v>45365</v>
      </c>
      <c r="D4970" t="s">
        <v>25530</v>
      </c>
      <c r="E4970" t="s">
        <v>35466</v>
      </c>
      <c r="F4970" s="1">
        <v>44573</v>
      </c>
      <c r="G4970" t="s">
        <v>5449</v>
      </c>
    </row>
    <row r="4971" spans="1:7" x14ac:dyDescent="0.3">
      <c r="A4971" t="s">
        <v>35467</v>
      </c>
      <c r="B4971" s="1">
        <v>44398</v>
      </c>
      <c r="C4971">
        <v>86931</v>
      </c>
      <c r="D4971" t="s">
        <v>25527</v>
      </c>
      <c r="E4971" t="s">
        <v>35468</v>
      </c>
      <c r="F4971" s="1">
        <v>44417</v>
      </c>
      <c r="G4971" t="s">
        <v>441</v>
      </c>
    </row>
    <row r="4972" spans="1:7" x14ac:dyDescent="0.3">
      <c r="A4972" t="s">
        <v>35469</v>
      </c>
      <c r="B4972" s="1">
        <v>44033</v>
      </c>
      <c r="C4972">
        <v>68122</v>
      </c>
      <c r="D4972" t="s">
        <v>25527</v>
      </c>
      <c r="E4972" t="s">
        <v>35470</v>
      </c>
      <c r="F4972" s="1">
        <v>44103</v>
      </c>
      <c r="G4972" t="s">
        <v>6314</v>
      </c>
    </row>
    <row r="4973" spans="1:7" x14ac:dyDescent="0.3">
      <c r="A4973" t="s">
        <v>35471</v>
      </c>
      <c r="B4973" s="1">
        <v>44791</v>
      </c>
      <c r="C4973">
        <v>2144</v>
      </c>
      <c r="D4973" t="s">
        <v>25530</v>
      </c>
      <c r="E4973" t="s">
        <v>35472</v>
      </c>
      <c r="F4973" s="1"/>
      <c r="G4973" t="s">
        <v>5133</v>
      </c>
    </row>
    <row r="4974" spans="1:7" x14ac:dyDescent="0.3">
      <c r="A4974" t="s">
        <v>35473</v>
      </c>
      <c r="B4974" s="1">
        <v>44072</v>
      </c>
      <c r="C4974">
        <v>47788</v>
      </c>
      <c r="D4974" t="s">
        <v>25530</v>
      </c>
      <c r="E4974" t="s">
        <v>35474</v>
      </c>
      <c r="F4974" s="1">
        <v>44158</v>
      </c>
      <c r="G4974" t="s">
        <v>7553</v>
      </c>
    </row>
    <row r="4975" spans="1:7" x14ac:dyDescent="0.3">
      <c r="A4975" t="s">
        <v>35475</v>
      </c>
      <c r="B4975" s="1">
        <v>45482</v>
      </c>
      <c r="C4975">
        <v>63366</v>
      </c>
      <c r="D4975" t="s">
        <v>25527</v>
      </c>
      <c r="E4975" t="s">
        <v>35476</v>
      </c>
      <c r="F4975" s="1"/>
      <c r="G4975" t="s">
        <v>5284</v>
      </c>
    </row>
    <row r="4976" spans="1:7" x14ac:dyDescent="0.3">
      <c r="A4976" t="s">
        <v>35477</v>
      </c>
      <c r="B4976" s="1">
        <v>44181</v>
      </c>
      <c r="C4976">
        <v>36883</v>
      </c>
      <c r="D4976" t="s">
        <v>25527</v>
      </c>
      <c r="E4976" t="s">
        <v>35478</v>
      </c>
      <c r="F4976" s="1">
        <v>44250</v>
      </c>
      <c r="G4976" t="s">
        <v>5554</v>
      </c>
    </row>
    <row r="4977" spans="1:7" x14ac:dyDescent="0.3">
      <c r="A4977" t="s">
        <v>35479</v>
      </c>
      <c r="B4977" s="1">
        <v>44451</v>
      </c>
      <c r="C4977">
        <v>78829</v>
      </c>
      <c r="D4977" t="s">
        <v>25539</v>
      </c>
      <c r="E4977" t="s">
        <v>35480</v>
      </c>
      <c r="F4977" s="1"/>
      <c r="G4977" t="s">
        <v>523</v>
      </c>
    </row>
    <row r="4978" spans="1:7" x14ac:dyDescent="0.3">
      <c r="A4978" t="s">
        <v>35481</v>
      </c>
      <c r="B4978" s="1">
        <v>43951</v>
      </c>
      <c r="C4978">
        <v>60423</v>
      </c>
      <c r="D4978" t="s">
        <v>25539</v>
      </c>
      <c r="E4978" t="s">
        <v>35482</v>
      </c>
      <c r="F4978" s="1"/>
      <c r="G4978" t="s">
        <v>4623</v>
      </c>
    </row>
    <row r="4979" spans="1:7" x14ac:dyDescent="0.3">
      <c r="A4979" t="s">
        <v>35483</v>
      </c>
      <c r="B4979" s="1">
        <v>44638</v>
      </c>
      <c r="C4979">
        <v>12106</v>
      </c>
      <c r="D4979" t="s">
        <v>25530</v>
      </c>
      <c r="E4979" t="s">
        <v>35484</v>
      </c>
      <c r="F4979" s="1"/>
      <c r="G4979" t="s">
        <v>4109</v>
      </c>
    </row>
    <row r="4980" spans="1:7" x14ac:dyDescent="0.3">
      <c r="A4980" t="s">
        <v>35485</v>
      </c>
      <c r="B4980" s="1">
        <v>45393</v>
      </c>
      <c r="C4980">
        <v>15741</v>
      </c>
      <c r="D4980" t="s">
        <v>25530</v>
      </c>
      <c r="E4980" t="s">
        <v>35486</v>
      </c>
      <c r="F4980" s="1">
        <v>45453</v>
      </c>
      <c r="G4980" t="s">
        <v>8070</v>
      </c>
    </row>
    <row r="4981" spans="1:7" x14ac:dyDescent="0.3">
      <c r="A4981" t="s">
        <v>35487</v>
      </c>
      <c r="B4981" s="1">
        <v>45112</v>
      </c>
      <c r="C4981">
        <v>14024</v>
      </c>
      <c r="D4981" t="s">
        <v>25527</v>
      </c>
      <c r="E4981" t="s">
        <v>35488</v>
      </c>
      <c r="F4981" s="1"/>
      <c r="G4981" t="s">
        <v>5258</v>
      </c>
    </row>
    <row r="4982" spans="1:7" x14ac:dyDescent="0.3">
      <c r="A4982" t="s">
        <v>35489</v>
      </c>
      <c r="B4982" s="1">
        <v>44374</v>
      </c>
      <c r="C4982">
        <v>20410</v>
      </c>
      <c r="D4982" t="s">
        <v>25530</v>
      </c>
      <c r="E4982" t="s">
        <v>35490</v>
      </c>
      <c r="F4982" s="1"/>
      <c r="G4982" t="s">
        <v>4242</v>
      </c>
    </row>
    <row r="4983" spans="1:7" x14ac:dyDescent="0.3">
      <c r="A4983" t="s">
        <v>35491</v>
      </c>
      <c r="B4983" s="1">
        <v>44236</v>
      </c>
      <c r="C4983">
        <v>5846</v>
      </c>
      <c r="D4983" t="s">
        <v>25527</v>
      </c>
      <c r="E4983" t="s">
        <v>35492</v>
      </c>
      <c r="F4983" s="1">
        <v>44286</v>
      </c>
      <c r="G4983" t="s">
        <v>4759</v>
      </c>
    </row>
    <row r="4984" spans="1:7" x14ac:dyDescent="0.3">
      <c r="A4984" t="s">
        <v>35493</v>
      </c>
      <c r="B4984" s="1">
        <v>45123</v>
      </c>
      <c r="C4984">
        <v>79371</v>
      </c>
      <c r="D4984" t="s">
        <v>25527</v>
      </c>
      <c r="E4984" t="s">
        <v>35494</v>
      </c>
      <c r="F4984" s="1"/>
      <c r="G4984" t="s">
        <v>4899</v>
      </c>
    </row>
    <row r="4985" spans="1:7" x14ac:dyDescent="0.3">
      <c r="A4985" t="s">
        <v>35495</v>
      </c>
      <c r="B4985" s="1">
        <v>43938</v>
      </c>
      <c r="C4985">
        <v>11212</v>
      </c>
      <c r="D4985" t="s">
        <v>25530</v>
      </c>
      <c r="E4985" t="s">
        <v>35496</v>
      </c>
      <c r="F4985" s="1">
        <v>43968</v>
      </c>
      <c r="G4985" t="s">
        <v>2337</v>
      </c>
    </row>
    <row r="4986" spans="1:7" x14ac:dyDescent="0.3">
      <c r="A4986" t="s">
        <v>35497</v>
      </c>
      <c r="B4986" s="1">
        <v>45370</v>
      </c>
      <c r="C4986">
        <v>81984</v>
      </c>
      <c r="D4986" t="s">
        <v>25539</v>
      </c>
      <c r="E4986" t="s">
        <v>35498</v>
      </c>
      <c r="F4986" s="1">
        <v>45384</v>
      </c>
      <c r="G4986" t="s">
        <v>6532</v>
      </c>
    </row>
    <row r="4987" spans="1:7" x14ac:dyDescent="0.3">
      <c r="A4987" t="s">
        <v>35499</v>
      </c>
      <c r="B4987" s="1">
        <v>45621</v>
      </c>
      <c r="C4987">
        <v>33423</v>
      </c>
      <c r="D4987" t="s">
        <v>25530</v>
      </c>
      <c r="E4987" t="s">
        <v>35500</v>
      </c>
      <c r="F4987" s="1">
        <v>45669</v>
      </c>
      <c r="G4987" t="s">
        <v>7168</v>
      </c>
    </row>
    <row r="4988" spans="1:7" x14ac:dyDescent="0.3">
      <c r="A4988" t="s">
        <v>35501</v>
      </c>
      <c r="B4988" s="1">
        <v>44469</v>
      </c>
      <c r="C4988">
        <v>9311</v>
      </c>
      <c r="D4988" t="s">
        <v>25530</v>
      </c>
      <c r="E4988" t="s">
        <v>35502</v>
      </c>
      <c r="F4988" s="1">
        <v>44508</v>
      </c>
      <c r="G4988" t="s">
        <v>4229</v>
      </c>
    </row>
    <row r="4989" spans="1:7" x14ac:dyDescent="0.3">
      <c r="A4989" t="s">
        <v>35503</v>
      </c>
      <c r="B4989" s="1">
        <v>44284</v>
      </c>
      <c r="C4989">
        <v>59375</v>
      </c>
      <c r="D4989" t="s">
        <v>25539</v>
      </c>
      <c r="E4989" t="s">
        <v>35504</v>
      </c>
      <c r="F4989" s="1">
        <v>44325</v>
      </c>
      <c r="G4989" t="s">
        <v>6436</v>
      </c>
    </row>
    <row r="4990" spans="1:7" x14ac:dyDescent="0.3">
      <c r="A4990" t="s">
        <v>35505</v>
      </c>
      <c r="B4990" s="1">
        <v>44192</v>
      </c>
      <c r="C4990">
        <v>92032</v>
      </c>
      <c r="D4990" t="s">
        <v>25530</v>
      </c>
      <c r="E4990" t="s">
        <v>35506</v>
      </c>
      <c r="F4990" s="1"/>
      <c r="G4990" t="s">
        <v>2382</v>
      </c>
    </row>
    <row r="4991" spans="1:7" x14ac:dyDescent="0.3">
      <c r="A4991" t="s">
        <v>35507</v>
      </c>
      <c r="B4991" s="1">
        <v>44122</v>
      </c>
      <c r="C4991">
        <v>57101</v>
      </c>
      <c r="D4991" t="s">
        <v>25530</v>
      </c>
      <c r="E4991" t="s">
        <v>35508</v>
      </c>
      <c r="F4991" s="1"/>
      <c r="G4991" t="s">
        <v>7032</v>
      </c>
    </row>
    <row r="4992" spans="1:7" x14ac:dyDescent="0.3">
      <c r="A4992" t="s">
        <v>35509</v>
      </c>
      <c r="B4992" s="1">
        <v>45313</v>
      </c>
      <c r="C4992">
        <v>66577</v>
      </c>
      <c r="D4992" t="s">
        <v>25539</v>
      </c>
      <c r="E4992" t="s">
        <v>35510</v>
      </c>
      <c r="F4992" s="1"/>
      <c r="G4992" t="s">
        <v>865</v>
      </c>
    </row>
    <row r="4993" spans="1:7" x14ac:dyDescent="0.3">
      <c r="A4993" t="s">
        <v>35511</v>
      </c>
      <c r="B4993" s="1">
        <v>44026</v>
      </c>
      <c r="C4993">
        <v>79899</v>
      </c>
      <c r="D4993" t="s">
        <v>25530</v>
      </c>
      <c r="E4993" t="s">
        <v>35512</v>
      </c>
      <c r="F4993" s="1">
        <v>44058</v>
      </c>
      <c r="G4993" t="s">
        <v>3351</v>
      </c>
    </row>
    <row r="4994" spans="1:7" x14ac:dyDescent="0.3">
      <c r="A4994" t="s">
        <v>35513</v>
      </c>
      <c r="B4994" s="1">
        <v>45078</v>
      </c>
      <c r="C4994">
        <v>49270</v>
      </c>
      <c r="D4994" t="s">
        <v>25527</v>
      </c>
      <c r="E4994" t="s">
        <v>35514</v>
      </c>
      <c r="F4994" s="1">
        <v>45113</v>
      </c>
      <c r="G4994" t="s">
        <v>3465</v>
      </c>
    </row>
    <row r="4995" spans="1:7" x14ac:dyDescent="0.3">
      <c r="A4995" t="s">
        <v>35515</v>
      </c>
      <c r="B4995" s="1">
        <v>44177</v>
      </c>
      <c r="C4995">
        <v>62775</v>
      </c>
      <c r="D4995" t="s">
        <v>25527</v>
      </c>
      <c r="E4995" t="s">
        <v>35516</v>
      </c>
      <c r="F4995" s="1">
        <v>44188</v>
      </c>
      <c r="G4995" t="s">
        <v>1373</v>
      </c>
    </row>
    <row r="4996" spans="1:7" x14ac:dyDescent="0.3">
      <c r="A4996" t="s">
        <v>35517</v>
      </c>
      <c r="B4996" s="1">
        <v>44570</v>
      </c>
      <c r="C4996">
        <v>40015</v>
      </c>
      <c r="D4996" t="s">
        <v>25539</v>
      </c>
      <c r="E4996" t="s">
        <v>35518</v>
      </c>
      <c r="F4996" s="1"/>
      <c r="G4996" t="s">
        <v>3882</v>
      </c>
    </row>
    <row r="4997" spans="1:7" x14ac:dyDescent="0.3">
      <c r="A4997" t="s">
        <v>35519</v>
      </c>
      <c r="B4997" s="1">
        <v>45099</v>
      </c>
      <c r="C4997">
        <v>30507</v>
      </c>
      <c r="D4997" t="s">
        <v>25527</v>
      </c>
      <c r="E4997" t="s">
        <v>35520</v>
      </c>
      <c r="F4997" s="1">
        <v>45117</v>
      </c>
      <c r="G4997" t="s">
        <v>1740</v>
      </c>
    </row>
    <row r="4998" spans="1:7" x14ac:dyDescent="0.3">
      <c r="A4998" t="s">
        <v>35521</v>
      </c>
      <c r="B4998" s="1">
        <v>44751</v>
      </c>
      <c r="C4998">
        <v>45061</v>
      </c>
      <c r="D4998" t="s">
        <v>25527</v>
      </c>
      <c r="E4998" t="s">
        <v>35522</v>
      </c>
      <c r="F4998" s="1">
        <v>44773</v>
      </c>
      <c r="G4998" t="s">
        <v>4488</v>
      </c>
    </row>
    <row r="4999" spans="1:7" x14ac:dyDescent="0.3">
      <c r="A4999" t="s">
        <v>35523</v>
      </c>
      <c r="B4999" s="1">
        <v>44473</v>
      </c>
      <c r="C4999">
        <v>12198</v>
      </c>
      <c r="D4999" t="s">
        <v>25530</v>
      </c>
      <c r="E4999" t="s">
        <v>35524</v>
      </c>
      <c r="F4999" s="1">
        <v>44551</v>
      </c>
      <c r="G4999" t="s">
        <v>5445</v>
      </c>
    </row>
    <row r="5000" spans="1:7" x14ac:dyDescent="0.3">
      <c r="A5000" t="s">
        <v>35525</v>
      </c>
      <c r="B5000" s="1">
        <v>45363</v>
      </c>
      <c r="C5000">
        <v>24490</v>
      </c>
      <c r="D5000" t="s">
        <v>25539</v>
      </c>
      <c r="E5000" t="s">
        <v>35526</v>
      </c>
      <c r="F5000" s="1">
        <v>45404</v>
      </c>
      <c r="G5000" t="s">
        <v>5793</v>
      </c>
    </row>
    <row r="5001" spans="1:7" x14ac:dyDescent="0.3">
      <c r="A5001" t="s">
        <v>35527</v>
      </c>
      <c r="B5001" s="1">
        <v>45215</v>
      </c>
      <c r="C5001">
        <v>39278</v>
      </c>
      <c r="D5001" t="s">
        <v>25527</v>
      </c>
      <c r="E5001" t="s">
        <v>35528</v>
      </c>
      <c r="F5001" s="1">
        <v>45285</v>
      </c>
      <c r="G5001" t="s">
        <v>639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8EDEA-9A1D-482E-BBBB-E09F24B9E895}">
  <dimension ref="A1:H5001"/>
  <sheetViews>
    <sheetView workbookViewId="0">
      <selection activeCell="H3" sqref="H3"/>
    </sheetView>
  </sheetViews>
  <sheetFormatPr defaultRowHeight="14.4" x14ac:dyDescent="0.3"/>
  <cols>
    <col min="1" max="1" width="13.5546875" bestFit="1" customWidth="1"/>
    <col min="2" max="2" width="23.77734375" bestFit="1" customWidth="1"/>
    <col min="3" max="3" width="9.33203125" bestFit="1" customWidth="1"/>
    <col min="4" max="4" width="6.44140625" bestFit="1" customWidth="1"/>
    <col min="5" max="5" width="48.5546875" bestFit="1" customWidth="1"/>
    <col min="6" max="6" width="14.88671875" bestFit="1" customWidth="1"/>
    <col min="7" max="7" width="40.21875" bestFit="1" customWidth="1"/>
    <col min="8" max="8" width="10.77734375" bestFit="1" customWidth="1"/>
  </cols>
  <sheetData>
    <row r="1" spans="1:8" x14ac:dyDescent="0.3">
      <c r="A1" t="s">
        <v>8</v>
      </c>
      <c r="B1" t="s">
        <v>13177</v>
      </c>
      <c r="C1" t="s">
        <v>13178</v>
      </c>
      <c r="D1" t="s">
        <v>13179</v>
      </c>
      <c r="E1" t="s">
        <v>13180</v>
      </c>
      <c r="F1" t="s">
        <v>13181</v>
      </c>
      <c r="G1" t="s">
        <v>13182</v>
      </c>
      <c r="H1" t="s">
        <v>41350</v>
      </c>
    </row>
    <row r="2" spans="1:8" x14ac:dyDescent="0.3">
      <c r="A2" t="s">
        <v>4296</v>
      </c>
      <c r="B2" t="s">
        <v>13183</v>
      </c>
      <c r="C2" t="s">
        <v>13184</v>
      </c>
      <c r="D2">
        <v>63</v>
      </c>
      <c r="E2" t="s">
        <v>13185</v>
      </c>
      <c r="F2" t="s">
        <v>13186</v>
      </c>
      <c r="G2" t="s">
        <v>13187</v>
      </c>
      <c r="H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 spans="1:8" x14ac:dyDescent="0.3">
      <c r="A3" t="s">
        <v>2423</v>
      </c>
      <c r="B3" t="s">
        <v>13188</v>
      </c>
      <c r="C3" t="s">
        <v>13189</v>
      </c>
      <c r="D3">
        <v>57</v>
      </c>
      <c r="E3" t="s">
        <v>13190</v>
      </c>
      <c r="F3" t="s">
        <v>13191</v>
      </c>
      <c r="G3" t="s">
        <v>13192</v>
      </c>
      <c r="H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 spans="1:8" x14ac:dyDescent="0.3">
      <c r="A4" t="s">
        <v>13193</v>
      </c>
      <c r="B4" t="s">
        <v>13194</v>
      </c>
      <c r="C4" t="s">
        <v>13195</v>
      </c>
      <c r="D4">
        <v>79</v>
      </c>
      <c r="E4" t="s">
        <v>13196</v>
      </c>
      <c r="F4" t="s">
        <v>13197</v>
      </c>
      <c r="G4" t="s">
        <v>13198</v>
      </c>
      <c r="H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 spans="1:8" x14ac:dyDescent="0.3">
      <c r="A5" t="s">
        <v>2050</v>
      </c>
      <c r="B5" t="s">
        <v>13199</v>
      </c>
      <c r="C5" t="s">
        <v>13195</v>
      </c>
      <c r="D5">
        <v>18</v>
      </c>
      <c r="E5" t="s">
        <v>13200</v>
      </c>
      <c r="F5" t="s">
        <v>13197</v>
      </c>
      <c r="G5" t="s">
        <v>13201</v>
      </c>
      <c r="H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6" spans="1:8" x14ac:dyDescent="0.3">
      <c r="A6" t="s">
        <v>1525</v>
      </c>
      <c r="B6" t="s">
        <v>13202</v>
      </c>
      <c r="C6" t="s">
        <v>13189</v>
      </c>
      <c r="D6">
        <v>75</v>
      </c>
      <c r="E6" t="s">
        <v>13203</v>
      </c>
      <c r="F6" t="s">
        <v>13191</v>
      </c>
      <c r="G6" t="s">
        <v>13204</v>
      </c>
      <c r="H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7" spans="1:8" x14ac:dyDescent="0.3">
      <c r="A7" t="s">
        <v>176</v>
      </c>
      <c r="B7" t="s">
        <v>13205</v>
      </c>
      <c r="C7" t="s">
        <v>13195</v>
      </c>
      <c r="D7">
        <v>44</v>
      </c>
      <c r="E7" t="s">
        <v>13206</v>
      </c>
      <c r="F7" t="s">
        <v>13207</v>
      </c>
      <c r="G7" t="s">
        <v>13208</v>
      </c>
      <c r="H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8" spans="1:8" x14ac:dyDescent="0.3">
      <c r="A8" t="s">
        <v>5518</v>
      </c>
      <c r="B8" t="s">
        <v>13209</v>
      </c>
      <c r="C8" t="s">
        <v>13195</v>
      </c>
      <c r="D8">
        <v>51</v>
      </c>
      <c r="E8" t="s">
        <v>13210</v>
      </c>
      <c r="F8" t="s">
        <v>13197</v>
      </c>
      <c r="G8" t="s">
        <v>13211</v>
      </c>
      <c r="H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9" spans="1:8" x14ac:dyDescent="0.3">
      <c r="A9" t="s">
        <v>13212</v>
      </c>
      <c r="B9" t="s">
        <v>13213</v>
      </c>
      <c r="C9" t="s">
        <v>13195</v>
      </c>
      <c r="D9">
        <v>68</v>
      </c>
      <c r="E9" t="s">
        <v>13214</v>
      </c>
      <c r="F9" t="s">
        <v>13207</v>
      </c>
      <c r="G9" t="s">
        <v>13215</v>
      </c>
      <c r="H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0" spans="1:8" x14ac:dyDescent="0.3">
      <c r="A10" t="s">
        <v>13216</v>
      </c>
      <c r="B10" t="s">
        <v>13217</v>
      </c>
      <c r="C10" t="s">
        <v>13195</v>
      </c>
      <c r="D10">
        <v>63</v>
      </c>
      <c r="E10" t="s">
        <v>13218</v>
      </c>
      <c r="F10" t="s">
        <v>13191</v>
      </c>
      <c r="G10" t="s">
        <v>13219</v>
      </c>
      <c r="H1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1" spans="1:8" x14ac:dyDescent="0.3">
      <c r="A11" t="s">
        <v>13220</v>
      </c>
      <c r="B11" t="s">
        <v>13221</v>
      </c>
      <c r="C11" t="s">
        <v>13184</v>
      </c>
      <c r="D11">
        <v>39</v>
      </c>
      <c r="E11" t="s">
        <v>13222</v>
      </c>
      <c r="F11" t="s">
        <v>13207</v>
      </c>
      <c r="G11" t="s">
        <v>13223</v>
      </c>
      <c r="H1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2" spans="1:8" x14ac:dyDescent="0.3">
      <c r="A12" t="s">
        <v>13224</v>
      </c>
      <c r="B12" t="s">
        <v>13225</v>
      </c>
      <c r="C12" t="s">
        <v>13195</v>
      </c>
      <c r="D12">
        <v>27</v>
      </c>
      <c r="E12" t="s">
        <v>13226</v>
      </c>
      <c r="F12" t="s">
        <v>13191</v>
      </c>
      <c r="G12" t="s">
        <v>13227</v>
      </c>
      <c r="H1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3" spans="1:8" x14ac:dyDescent="0.3">
      <c r="A13" t="s">
        <v>13228</v>
      </c>
      <c r="B13" t="s">
        <v>13229</v>
      </c>
      <c r="C13" t="s">
        <v>13189</v>
      </c>
      <c r="D13">
        <v>41</v>
      </c>
      <c r="E13" t="s">
        <v>13230</v>
      </c>
      <c r="F13" t="s">
        <v>13191</v>
      </c>
      <c r="G13" t="s">
        <v>13231</v>
      </c>
      <c r="H1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4" spans="1:8" x14ac:dyDescent="0.3">
      <c r="A14" t="s">
        <v>13232</v>
      </c>
      <c r="B14" t="s">
        <v>13233</v>
      </c>
      <c r="C14" t="s">
        <v>13189</v>
      </c>
      <c r="D14">
        <v>56</v>
      </c>
      <c r="E14" t="s">
        <v>13234</v>
      </c>
      <c r="F14" t="s">
        <v>13207</v>
      </c>
      <c r="G14" t="s">
        <v>13235</v>
      </c>
      <c r="H1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5" spans="1:8" x14ac:dyDescent="0.3">
      <c r="A15" t="s">
        <v>13236</v>
      </c>
      <c r="B15" t="s">
        <v>13237</v>
      </c>
      <c r="C15" t="s">
        <v>13184</v>
      </c>
      <c r="D15">
        <v>39</v>
      </c>
      <c r="E15" t="s">
        <v>13238</v>
      </c>
      <c r="F15" t="s">
        <v>13186</v>
      </c>
      <c r="G15" t="s">
        <v>13239</v>
      </c>
      <c r="H1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6" spans="1:8" x14ac:dyDescent="0.3">
      <c r="A16" t="s">
        <v>2751</v>
      </c>
      <c r="B16" t="s">
        <v>13240</v>
      </c>
      <c r="C16" t="s">
        <v>13189</v>
      </c>
      <c r="D16">
        <v>19</v>
      </c>
      <c r="E16" t="s">
        <v>13241</v>
      </c>
      <c r="F16" t="s">
        <v>13197</v>
      </c>
      <c r="G16" t="s">
        <v>13242</v>
      </c>
      <c r="H1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17" spans="1:8" x14ac:dyDescent="0.3">
      <c r="A17" t="s">
        <v>13243</v>
      </c>
      <c r="B17" t="s">
        <v>13244</v>
      </c>
      <c r="C17" t="s">
        <v>13195</v>
      </c>
      <c r="D17">
        <v>19</v>
      </c>
      <c r="E17" t="s">
        <v>13245</v>
      </c>
      <c r="F17" t="s">
        <v>13197</v>
      </c>
      <c r="G17" t="s">
        <v>13246</v>
      </c>
      <c r="H1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18" spans="1:8" x14ac:dyDescent="0.3">
      <c r="A18" t="s">
        <v>13247</v>
      </c>
      <c r="B18" t="s">
        <v>13248</v>
      </c>
      <c r="C18" t="s">
        <v>13184</v>
      </c>
      <c r="D18">
        <v>34</v>
      </c>
      <c r="E18" t="s">
        <v>13249</v>
      </c>
      <c r="F18" t="s">
        <v>13207</v>
      </c>
      <c r="G18" t="s">
        <v>13250</v>
      </c>
      <c r="H1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9" spans="1:8" x14ac:dyDescent="0.3">
      <c r="A19" t="s">
        <v>6646</v>
      </c>
      <c r="B19" t="s">
        <v>13251</v>
      </c>
      <c r="C19" t="s">
        <v>13184</v>
      </c>
      <c r="D19">
        <v>71</v>
      </c>
      <c r="E19" t="s">
        <v>13252</v>
      </c>
      <c r="F19" t="s">
        <v>13191</v>
      </c>
      <c r="G19" t="s">
        <v>13253</v>
      </c>
      <c r="H1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0" spans="1:8" x14ac:dyDescent="0.3">
      <c r="A20" t="s">
        <v>2607</v>
      </c>
      <c r="B20" t="s">
        <v>13254</v>
      </c>
      <c r="C20" t="s">
        <v>13195</v>
      </c>
      <c r="D20">
        <v>80</v>
      </c>
      <c r="E20" t="s">
        <v>13214</v>
      </c>
      <c r="F20" t="s">
        <v>13191</v>
      </c>
      <c r="G20" t="s">
        <v>13255</v>
      </c>
      <c r="H2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1" spans="1:8" x14ac:dyDescent="0.3">
      <c r="A21" t="s">
        <v>13256</v>
      </c>
      <c r="B21" t="s">
        <v>13257</v>
      </c>
      <c r="C21" t="s">
        <v>13195</v>
      </c>
      <c r="D21">
        <v>28</v>
      </c>
      <c r="E21" t="s">
        <v>13258</v>
      </c>
      <c r="F21" t="s">
        <v>13186</v>
      </c>
      <c r="G21" t="s">
        <v>13259</v>
      </c>
      <c r="H2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2" spans="1:8" x14ac:dyDescent="0.3">
      <c r="A22" t="s">
        <v>13260</v>
      </c>
      <c r="B22" t="s">
        <v>13261</v>
      </c>
      <c r="C22" t="s">
        <v>13195</v>
      </c>
      <c r="D22">
        <v>30</v>
      </c>
      <c r="E22" t="s">
        <v>13262</v>
      </c>
      <c r="F22" t="s">
        <v>13186</v>
      </c>
      <c r="G22" t="s">
        <v>13263</v>
      </c>
      <c r="H2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3" spans="1:8" x14ac:dyDescent="0.3">
      <c r="A23" t="s">
        <v>13264</v>
      </c>
      <c r="B23" t="s">
        <v>13265</v>
      </c>
      <c r="C23" t="s">
        <v>13189</v>
      </c>
      <c r="D23">
        <v>20</v>
      </c>
      <c r="E23" t="s">
        <v>13266</v>
      </c>
      <c r="F23" t="s">
        <v>13207</v>
      </c>
      <c r="G23" t="s">
        <v>13267</v>
      </c>
      <c r="H2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24" spans="1:8" x14ac:dyDescent="0.3">
      <c r="A24" t="s">
        <v>4412</v>
      </c>
      <c r="B24" t="s">
        <v>13268</v>
      </c>
      <c r="C24" t="s">
        <v>13189</v>
      </c>
      <c r="D24">
        <v>53</v>
      </c>
      <c r="E24" t="s">
        <v>13269</v>
      </c>
      <c r="F24" t="s">
        <v>13191</v>
      </c>
      <c r="G24" t="s">
        <v>13270</v>
      </c>
      <c r="H2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5" spans="1:8" x14ac:dyDescent="0.3">
      <c r="A25" t="s">
        <v>1091</v>
      </c>
      <c r="B25" t="s">
        <v>13271</v>
      </c>
      <c r="C25" t="s">
        <v>13195</v>
      </c>
      <c r="D25">
        <v>81</v>
      </c>
      <c r="E25" t="s">
        <v>13206</v>
      </c>
      <c r="F25" t="s">
        <v>13197</v>
      </c>
      <c r="G25" t="s">
        <v>13272</v>
      </c>
      <c r="H2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26" spans="1:8" x14ac:dyDescent="0.3">
      <c r="A26" t="s">
        <v>2837</v>
      </c>
      <c r="B26" t="s">
        <v>13273</v>
      </c>
      <c r="C26" t="s">
        <v>13184</v>
      </c>
      <c r="D26">
        <v>29</v>
      </c>
      <c r="E26" t="s">
        <v>13274</v>
      </c>
      <c r="F26" t="s">
        <v>13207</v>
      </c>
      <c r="G26" t="s">
        <v>13275</v>
      </c>
      <c r="H2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7" spans="1:8" x14ac:dyDescent="0.3">
      <c r="A27" t="s">
        <v>116</v>
      </c>
      <c r="B27" t="s">
        <v>13276</v>
      </c>
      <c r="C27" t="s">
        <v>13189</v>
      </c>
      <c r="D27">
        <v>79</v>
      </c>
      <c r="E27" t="s">
        <v>13277</v>
      </c>
      <c r="F27" t="s">
        <v>13186</v>
      </c>
      <c r="G27" t="s">
        <v>13278</v>
      </c>
      <c r="H2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8" spans="1:8" x14ac:dyDescent="0.3">
      <c r="A28" t="s">
        <v>13279</v>
      </c>
      <c r="B28" t="s">
        <v>13280</v>
      </c>
      <c r="C28" t="s">
        <v>13195</v>
      </c>
      <c r="D28">
        <v>79</v>
      </c>
      <c r="E28" t="s">
        <v>13281</v>
      </c>
      <c r="F28" t="s">
        <v>13197</v>
      </c>
      <c r="G28" t="s">
        <v>13282</v>
      </c>
      <c r="H2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9" spans="1:8" x14ac:dyDescent="0.3">
      <c r="A29" t="s">
        <v>13283</v>
      </c>
      <c r="B29" t="s">
        <v>13284</v>
      </c>
      <c r="C29" t="s">
        <v>13195</v>
      </c>
      <c r="D29">
        <v>37</v>
      </c>
      <c r="E29" t="s">
        <v>13285</v>
      </c>
      <c r="F29" t="s">
        <v>13186</v>
      </c>
      <c r="G29" t="s">
        <v>13286</v>
      </c>
      <c r="H2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0" spans="1:8" x14ac:dyDescent="0.3">
      <c r="A30" t="s">
        <v>2526</v>
      </c>
      <c r="B30" t="s">
        <v>13287</v>
      </c>
      <c r="C30" t="s">
        <v>13189</v>
      </c>
      <c r="D30">
        <v>30</v>
      </c>
      <c r="E30" t="s">
        <v>13288</v>
      </c>
      <c r="F30" t="s">
        <v>13197</v>
      </c>
      <c r="G30" t="s">
        <v>13289</v>
      </c>
      <c r="H3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1" spans="1:8" x14ac:dyDescent="0.3">
      <c r="A31" t="s">
        <v>6256</v>
      </c>
      <c r="B31" t="s">
        <v>13290</v>
      </c>
      <c r="C31" t="s">
        <v>13184</v>
      </c>
      <c r="D31">
        <v>39</v>
      </c>
      <c r="E31" t="s">
        <v>13291</v>
      </c>
      <c r="F31" t="s">
        <v>13197</v>
      </c>
      <c r="G31" t="s">
        <v>13292</v>
      </c>
      <c r="H3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2" spans="1:8" x14ac:dyDescent="0.3">
      <c r="A32" t="s">
        <v>13293</v>
      </c>
      <c r="B32" t="s">
        <v>13294</v>
      </c>
      <c r="C32" t="s">
        <v>13184</v>
      </c>
      <c r="D32">
        <v>68</v>
      </c>
      <c r="E32" t="s">
        <v>13295</v>
      </c>
      <c r="F32" t="s">
        <v>13207</v>
      </c>
      <c r="G32" t="s">
        <v>13296</v>
      </c>
      <c r="H3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3" spans="1:8" x14ac:dyDescent="0.3">
      <c r="A33" t="s">
        <v>902</v>
      </c>
      <c r="B33" t="s">
        <v>13297</v>
      </c>
      <c r="C33" t="s">
        <v>13189</v>
      </c>
      <c r="D33">
        <v>31</v>
      </c>
      <c r="E33" t="s">
        <v>13298</v>
      </c>
      <c r="F33" t="s">
        <v>13197</v>
      </c>
      <c r="G33" t="s">
        <v>13299</v>
      </c>
      <c r="H3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4" spans="1:8" x14ac:dyDescent="0.3">
      <c r="A34" t="s">
        <v>13300</v>
      </c>
      <c r="B34" t="s">
        <v>13301</v>
      </c>
      <c r="C34" t="s">
        <v>13184</v>
      </c>
      <c r="D34">
        <v>43</v>
      </c>
      <c r="E34" t="s">
        <v>13302</v>
      </c>
      <c r="F34" t="s">
        <v>13186</v>
      </c>
      <c r="G34" t="s">
        <v>13303</v>
      </c>
      <c r="H3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5" spans="1:8" x14ac:dyDescent="0.3">
      <c r="A35" t="s">
        <v>5753</v>
      </c>
      <c r="B35" t="s">
        <v>13304</v>
      </c>
      <c r="C35" t="s">
        <v>13189</v>
      </c>
      <c r="D35">
        <v>66</v>
      </c>
      <c r="E35" t="s">
        <v>13305</v>
      </c>
      <c r="F35" t="s">
        <v>13207</v>
      </c>
      <c r="G35" t="s">
        <v>13306</v>
      </c>
      <c r="H3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6" spans="1:8" x14ac:dyDescent="0.3">
      <c r="A36" t="s">
        <v>675</v>
      </c>
      <c r="B36" t="s">
        <v>13307</v>
      </c>
      <c r="C36" t="s">
        <v>13189</v>
      </c>
      <c r="D36">
        <v>75</v>
      </c>
      <c r="E36" t="s">
        <v>13308</v>
      </c>
      <c r="F36" t="s">
        <v>13207</v>
      </c>
      <c r="G36" t="s">
        <v>13309</v>
      </c>
      <c r="H3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7" spans="1:8" x14ac:dyDescent="0.3">
      <c r="A37" t="s">
        <v>2835</v>
      </c>
      <c r="B37" t="s">
        <v>13310</v>
      </c>
      <c r="C37" t="s">
        <v>13189</v>
      </c>
      <c r="D37">
        <v>84</v>
      </c>
      <c r="E37" t="s">
        <v>13311</v>
      </c>
      <c r="F37" t="s">
        <v>13191</v>
      </c>
      <c r="G37" t="s">
        <v>13312</v>
      </c>
      <c r="H3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38" spans="1:8" x14ac:dyDescent="0.3">
      <c r="A38" t="s">
        <v>13313</v>
      </c>
      <c r="B38" t="s">
        <v>13314</v>
      </c>
      <c r="C38" t="s">
        <v>13184</v>
      </c>
      <c r="D38">
        <v>47</v>
      </c>
      <c r="E38" t="s">
        <v>13315</v>
      </c>
      <c r="F38" t="s">
        <v>13191</v>
      </c>
      <c r="G38" t="s">
        <v>13316</v>
      </c>
      <c r="H3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9" spans="1:8" x14ac:dyDescent="0.3">
      <c r="A39" t="s">
        <v>13317</v>
      </c>
      <c r="B39" t="s">
        <v>13318</v>
      </c>
      <c r="C39" t="s">
        <v>13184</v>
      </c>
      <c r="D39">
        <v>70</v>
      </c>
      <c r="E39" t="s">
        <v>13319</v>
      </c>
      <c r="F39" t="s">
        <v>13197</v>
      </c>
      <c r="G39" t="s">
        <v>13320</v>
      </c>
      <c r="H3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0" spans="1:8" x14ac:dyDescent="0.3">
      <c r="A40" t="s">
        <v>5147</v>
      </c>
      <c r="B40" t="s">
        <v>13321</v>
      </c>
      <c r="C40" t="s">
        <v>13184</v>
      </c>
      <c r="D40">
        <v>36</v>
      </c>
      <c r="E40" t="s">
        <v>13322</v>
      </c>
      <c r="F40" t="s">
        <v>13197</v>
      </c>
      <c r="G40" t="s">
        <v>13323</v>
      </c>
      <c r="H4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1" spans="1:8" x14ac:dyDescent="0.3">
      <c r="A41" t="s">
        <v>13324</v>
      </c>
      <c r="B41" t="s">
        <v>13325</v>
      </c>
      <c r="C41" t="s">
        <v>13184</v>
      </c>
      <c r="D41">
        <v>24</v>
      </c>
      <c r="E41" t="s">
        <v>13326</v>
      </c>
      <c r="F41" t="s">
        <v>13191</v>
      </c>
      <c r="G41" t="s">
        <v>13327</v>
      </c>
      <c r="H4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2" spans="1:8" x14ac:dyDescent="0.3">
      <c r="A42" t="s">
        <v>4954</v>
      </c>
      <c r="B42" t="s">
        <v>13328</v>
      </c>
      <c r="C42" t="s">
        <v>13184</v>
      </c>
      <c r="D42">
        <v>80</v>
      </c>
      <c r="E42" t="s">
        <v>13329</v>
      </c>
      <c r="F42" t="s">
        <v>13191</v>
      </c>
      <c r="G42" t="s">
        <v>13330</v>
      </c>
      <c r="H4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3" spans="1:8" x14ac:dyDescent="0.3">
      <c r="A43" t="s">
        <v>13331</v>
      </c>
      <c r="B43" t="s">
        <v>13332</v>
      </c>
      <c r="C43" t="s">
        <v>13189</v>
      </c>
      <c r="D43">
        <v>67</v>
      </c>
      <c r="E43" t="s">
        <v>13333</v>
      </c>
      <c r="F43" t="s">
        <v>13207</v>
      </c>
      <c r="G43" t="s">
        <v>13334</v>
      </c>
      <c r="H4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4" spans="1:8" x14ac:dyDescent="0.3">
      <c r="A44" t="s">
        <v>13335</v>
      </c>
      <c r="B44" t="s">
        <v>13336</v>
      </c>
      <c r="C44" t="s">
        <v>13184</v>
      </c>
      <c r="D44">
        <v>65</v>
      </c>
      <c r="E44" t="s">
        <v>13337</v>
      </c>
      <c r="F44" t="s">
        <v>13186</v>
      </c>
      <c r="G44" t="s">
        <v>13338</v>
      </c>
      <c r="H4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5" spans="1:8" x14ac:dyDescent="0.3">
      <c r="A45" t="s">
        <v>3990</v>
      </c>
      <c r="B45" t="s">
        <v>13339</v>
      </c>
      <c r="C45" t="s">
        <v>13195</v>
      </c>
      <c r="D45">
        <v>45</v>
      </c>
      <c r="E45" t="s">
        <v>13340</v>
      </c>
      <c r="F45" t="s">
        <v>13186</v>
      </c>
      <c r="G45" t="s">
        <v>13341</v>
      </c>
      <c r="H4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6" spans="1:8" x14ac:dyDescent="0.3">
      <c r="A46" t="s">
        <v>2326</v>
      </c>
      <c r="B46" t="s">
        <v>13342</v>
      </c>
      <c r="C46" t="s">
        <v>13184</v>
      </c>
      <c r="D46">
        <v>72</v>
      </c>
      <c r="E46" t="s">
        <v>13343</v>
      </c>
      <c r="F46" t="s">
        <v>13191</v>
      </c>
      <c r="G46" t="s">
        <v>13344</v>
      </c>
      <c r="H4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7" spans="1:8" x14ac:dyDescent="0.3">
      <c r="A47" t="s">
        <v>13345</v>
      </c>
      <c r="B47" t="s">
        <v>13346</v>
      </c>
      <c r="C47" t="s">
        <v>13189</v>
      </c>
      <c r="D47">
        <v>81</v>
      </c>
      <c r="E47" t="s">
        <v>13347</v>
      </c>
      <c r="F47" t="s">
        <v>13207</v>
      </c>
      <c r="G47" t="s">
        <v>13348</v>
      </c>
      <c r="H4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8" spans="1:8" x14ac:dyDescent="0.3">
      <c r="A48" t="s">
        <v>1694</v>
      </c>
      <c r="B48" t="s">
        <v>13349</v>
      </c>
      <c r="C48" t="s">
        <v>13184</v>
      </c>
      <c r="D48">
        <v>27</v>
      </c>
      <c r="E48" t="s">
        <v>13350</v>
      </c>
      <c r="F48" t="s">
        <v>13186</v>
      </c>
      <c r="G48" t="s">
        <v>13351</v>
      </c>
      <c r="H4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9" spans="1:8" x14ac:dyDescent="0.3">
      <c r="A49" t="s">
        <v>13352</v>
      </c>
      <c r="B49" t="s">
        <v>13353</v>
      </c>
      <c r="C49" t="s">
        <v>13195</v>
      </c>
      <c r="D49">
        <v>47</v>
      </c>
      <c r="E49" t="s">
        <v>13354</v>
      </c>
      <c r="F49" t="s">
        <v>13186</v>
      </c>
      <c r="G49" t="s">
        <v>13355</v>
      </c>
      <c r="H4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0" spans="1:8" x14ac:dyDescent="0.3">
      <c r="A50" t="s">
        <v>7303</v>
      </c>
      <c r="B50" t="s">
        <v>13356</v>
      </c>
      <c r="C50" t="s">
        <v>13184</v>
      </c>
      <c r="D50">
        <v>55</v>
      </c>
      <c r="E50" t="s">
        <v>13357</v>
      </c>
      <c r="F50" t="s">
        <v>13207</v>
      </c>
      <c r="G50" t="s">
        <v>13358</v>
      </c>
      <c r="H5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1" spans="1:8" x14ac:dyDescent="0.3">
      <c r="A51" t="s">
        <v>4522</v>
      </c>
      <c r="B51" t="s">
        <v>13359</v>
      </c>
      <c r="C51" t="s">
        <v>13184</v>
      </c>
      <c r="D51">
        <v>83</v>
      </c>
      <c r="E51" t="s">
        <v>13360</v>
      </c>
      <c r="F51" t="s">
        <v>13186</v>
      </c>
      <c r="G51" t="s">
        <v>13361</v>
      </c>
      <c r="H5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2" spans="1:8" x14ac:dyDescent="0.3">
      <c r="A52" t="s">
        <v>13362</v>
      </c>
      <c r="B52" t="s">
        <v>13363</v>
      </c>
      <c r="C52" t="s">
        <v>13189</v>
      </c>
      <c r="D52">
        <v>71</v>
      </c>
      <c r="E52" t="s">
        <v>13364</v>
      </c>
      <c r="F52" t="s">
        <v>13207</v>
      </c>
      <c r="G52" t="s">
        <v>13365</v>
      </c>
      <c r="H5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3" spans="1:8" x14ac:dyDescent="0.3">
      <c r="A53" t="s">
        <v>1567</v>
      </c>
      <c r="B53" t="s">
        <v>13366</v>
      </c>
      <c r="C53" t="s">
        <v>13195</v>
      </c>
      <c r="D53">
        <v>25</v>
      </c>
      <c r="E53" t="s">
        <v>13367</v>
      </c>
      <c r="F53" t="s">
        <v>13197</v>
      </c>
      <c r="G53" t="s">
        <v>13368</v>
      </c>
      <c r="H5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4" spans="1:8" x14ac:dyDescent="0.3">
      <c r="A54" t="s">
        <v>13369</v>
      </c>
      <c r="B54" t="s">
        <v>13370</v>
      </c>
      <c r="C54" t="s">
        <v>13189</v>
      </c>
      <c r="D54">
        <v>53</v>
      </c>
      <c r="E54" t="s">
        <v>13218</v>
      </c>
      <c r="F54" t="s">
        <v>13191</v>
      </c>
      <c r="G54" t="s">
        <v>13371</v>
      </c>
      <c r="H5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5" spans="1:8" x14ac:dyDescent="0.3">
      <c r="A55" t="s">
        <v>1843</v>
      </c>
      <c r="B55" t="s">
        <v>13372</v>
      </c>
      <c r="C55" t="s">
        <v>13184</v>
      </c>
      <c r="D55">
        <v>61</v>
      </c>
      <c r="E55" t="s">
        <v>13373</v>
      </c>
      <c r="F55" t="s">
        <v>13186</v>
      </c>
      <c r="G55" t="s">
        <v>13374</v>
      </c>
      <c r="H5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6" spans="1:8" x14ac:dyDescent="0.3">
      <c r="A56" t="s">
        <v>13375</v>
      </c>
      <c r="B56" t="s">
        <v>13376</v>
      </c>
      <c r="C56" t="s">
        <v>13189</v>
      </c>
      <c r="D56">
        <v>56</v>
      </c>
      <c r="E56" t="s">
        <v>13377</v>
      </c>
      <c r="F56" t="s">
        <v>13191</v>
      </c>
      <c r="G56" t="s">
        <v>13378</v>
      </c>
      <c r="H5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7" spans="1:8" x14ac:dyDescent="0.3">
      <c r="A57" t="s">
        <v>13379</v>
      </c>
      <c r="B57" t="s">
        <v>13380</v>
      </c>
      <c r="C57" t="s">
        <v>13189</v>
      </c>
      <c r="D57">
        <v>69</v>
      </c>
      <c r="E57" t="s">
        <v>13381</v>
      </c>
      <c r="F57" t="s">
        <v>13207</v>
      </c>
      <c r="G57" t="s">
        <v>13382</v>
      </c>
      <c r="H5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8" spans="1:8" x14ac:dyDescent="0.3">
      <c r="A58" t="s">
        <v>13383</v>
      </c>
      <c r="B58" t="s">
        <v>13384</v>
      </c>
      <c r="C58" t="s">
        <v>13184</v>
      </c>
      <c r="D58">
        <v>31</v>
      </c>
      <c r="E58" t="s">
        <v>13385</v>
      </c>
      <c r="F58" t="s">
        <v>13207</v>
      </c>
      <c r="G58" t="s">
        <v>13386</v>
      </c>
      <c r="H5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9" spans="1:8" x14ac:dyDescent="0.3">
      <c r="A59" t="s">
        <v>7733</v>
      </c>
      <c r="B59" t="s">
        <v>13387</v>
      </c>
      <c r="C59" t="s">
        <v>13189</v>
      </c>
      <c r="D59">
        <v>85</v>
      </c>
      <c r="E59" t="s">
        <v>13350</v>
      </c>
      <c r="F59" t="s">
        <v>13186</v>
      </c>
      <c r="G59" t="s">
        <v>13388</v>
      </c>
      <c r="H5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60" spans="1:8" x14ac:dyDescent="0.3">
      <c r="A60" t="s">
        <v>2490</v>
      </c>
      <c r="B60" t="s">
        <v>13389</v>
      </c>
      <c r="C60" t="s">
        <v>13189</v>
      </c>
      <c r="D60">
        <v>70</v>
      </c>
      <c r="E60" t="s">
        <v>13390</v>
      </c>
      <c r="F60" t="s">
        <v>13197</v>
      </c>
      <c r="G60" t="s">
        <v>13391</v>
      </c>
      <c r="H6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61" spans="1:8" x14ac:dyDescent="0.3">
      <c r="A61" t="s">
        <v>13392</v>
      </c>
      <c r="B61" t="s">
        <v>13393</v>
      </c>
      <c r="C61" t="s">
        <v>13184</v>
      </c>
      <c r="D61">
        <v>77</v>
      </c>
      <c r="E61" t="s">
        <v>13394</v>
      </c>
      <c r="F61" t="s">
        <v>13186</v>
      </c>
      <c r="G61" t="s">
        <v>13395</v>
      </c>
      <c r="H6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62" spans="1:8" x14ac:dyDescent="0.3">
      <c r="A62" t="s">
        <v>13396</v>
      </c>
      <c r="B62" t="s">
        <v>13397</v>
      </c>
      <c r="C62" t="s">
        <v>13189</v>
      </c>
      <c r="D62">
        <v>74</v>
      </c>
      <c r="E62" t="s">
        <v>13398</v>
      </c>
      <c r="F62" t="s">
        <v>13207</v>
      </c>
      <c r="G62" t="s">
        <v>13399</v>
      </c>
      <c r="H6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63" spans="1:8" x14ac:dyDescent="0.3">
      <c r="A63" t="s">
        <v>8055</v>
      </c>
      <c r="B63" t="s">
        <v>13400</v>
      </c>
      <c r="C63" t="s">
        <v>13189</v>
      </c>
      <c r="D63">
        <v>28</v>
      </c>
      <c r="E63" t="s">
        <v>13401</v>
      </c>
      <c r="F63" t="s">
        <v>13197</v>
      </c>
      <c r="G63" t="s">
        <v>13402</v>
      </c>
      <c r="H6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64" spans="1:8" x14ac:dyDescent="0.3">
      <c r="A64" t="s">
        <v>969</v>
      </c>
      <c r="B64" t="s">
        <v>13403</v>
      </c>
      <c r="C64" t="s">
        <v>13195</v>
      </c>
      <c r="D64">
        <v>54</v>
      </c>
      <c r="E64" t="s">
        <v>13404</v>
      </c>
      <c r="F64" t="s">
        <v>13186</v>
      </c>
      <c r="G64" t="s">
        <v>13405</v>
      </c>
      <c r="H6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65" spans="1:8" x14ac:dyDescent="0.3">
      <c r="A65" t="s">
        <v>7792</v>
      </c>
      <c r="B65" t="s">
        <v>13406</v>
      </c>
      <c r="C65" t="s">
        <v>13195</v>
      </c>
      <c r="D65">
        <v>36</v>
      </c>
      <c r="E65" t="s">
        <v>13407</v>
      </c>
      <c r="F65" t="s">
        <v>13207</v>
      </c>
      <c r="G65" t="s">
        <v>13408</v>
      </c>
      <c r="H6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66" spans="1:8" x14ac:dyDescent="0.3">
      <c r="A66" t="s">
        <v>3207</v>
      </c>
      <c r="B66" t="s">
        <v>13409</v>
      </c>
      <c r="C66" t="s">
        <v>13189</v>
      </c>
      <c r="D66">
        <v>74</v>
      </c>
      <c r="E66" t="s">
        <v>13410</v>
      </c>
      <c r="F66" t="s">
        <v>13186</v>
      </c>
      <c r="G66" t="s">
        <v>13411</v>
      </c>
      <c r="H6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67" spans="1:8" x14ac:dyDescent="0.3">
      <c r="A67" t="s">
        <v>13412</v>
      </c>
      <c r="B67" t="s">
        <v>13413</v>
      </c>
      <c r="C67" t="s">
        <v>13189</v>
      </c>
      <c r="D67">
        <v>47</v>
      </c>
      <c r="E67" t="s">
        <v>13414</v>
      </c>
      <c r="F67" t="s">
        <v>13207</v>
      </c>
      <c r="G67" t="s">
        <v>13415</v>
      </c>
      <c r="H6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68" spans="1:8" x14ac:dyDescent="0.3">
      <c r="A68" t="s">
        <v>7487</v>
      </c>
      <c r="B68" t="s">
        <v>13416</v>
      </c>
      <c r="C68" t="s">
        <v>13195</v>
      </c>
      <c r="D68">
        <v>73</v>
      </c>
      <c r="E68" t="s">
        <v>13417</v>
      </c>
      <c r="F68" t="s">
        <v>13197</v>
      </c>
      <c r="G68" t="s">
        <v>13418</v>
      </c>
      <c r="H6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69" spans="1:8" x14ac:dyDescent="0.3">
      <c r="A69" t="s">
        <v>13419</v>
      </c>
      <c r="B69" t="s">
        <v>13420</v>
      </c>
      <c r="C69" t="s">
        <v>13189</v>
      </c>
      <c r="D69">
        <v>26</v>
      </c>
      <c r="E69" t="s">
        <v>13421</v>
      </c>
      <c r="F69" t="s">
        <v>13197</v>
      </c>
      <c r="G69" t="s">
        <v>13422</v>
      </c>
      <c r="H6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70" spans="1:8" x14ac:dyDescent="0.3">
      <c r="A70" t="s">
        <v>13423</v>
      </c>
      <c r="B70" t="s">
        <v>13424</v>
      </c>
      <c r="C70" t="s">
        <v>13184</v>
      </c>
      <c r="D70">
        <v>59</v>
      </c>
      <c r="E70" t="s">
        <v>13425</v>
      </c>
      <c r="F70" t="s">
        <v>13197</v>
      </c>
      <c r="G70" t="s">
        <v>13426</v>
      </c>
      <c r="H7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71" spans="1:8" x14ac:dyDescent="0.3">
      <c r="A71" t="s">
        <v>13427</v>
      </c>
      <c r="B71" t="s">
        <v>13428</v>
      </c>
      <c r="C71" t="s">
        <v>13184</v>
      </c>
      <c r="D71">
        <v>56</v>
      </c>
      <c r="E71" t="s">
        <v>13203</v>
      </c>
      <c r="F71" t="s">
        <v>13207</v>
      </c>
      <c r="G71" t="s">
        <v>13429</v>
      </c>
      <c r="H7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72" spans="1:8" x14ac:dyDescent="0.3">
      <c r="A72" t="s">
        <v>4975</v>
      </c>
      <c r="B72" t="s">
        <v>13430</v>
      </c>
      <c r="C72" t="s">
        <v>13184</v>
      </c>
      <c r="D72">
        <v>74</v>
      </c>
      <c r="E72" t="s">
        <v>13431</v>
      </c>
      <c r="F72" t="s">
        <v>13191</v>
      </c>
      <c r="G72" t="s">
        <v>13432</v>
      </c>
      <c r="H7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73" spans="1:8" x14ac:dyDescent="0.3">
      <c r="A73" t="s">
        <v>7374</v>
      </c>
      <c r="B73" t="s">
        <v>13433</v>
      </c>
      <c r="C73" t="s">
        <v>13189</v>
      </c>
      <c r="D73">
        <v>74</v>
      </c>
      <c r="E73" t="s">
        <v>13434</v>
      </c>
      <c r="F73" t="s">
        <v>13191</v>
      </c>
      <c r="G73" t="s">
        <v>13435</v>
      </c>
      <c r="H7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74" spans="1:8" x14ac:dyDescent="0.3">
      <c r="A74" t="s">
        <v>13436</v>
      </c>
      <c r="B74" t="s">
        <v>13437</v>
      </c>
      <c r="C74" t="s">
        <v>13184</v>
      </c>
      <c r="D74">
        <v>63</v>
      </c>
      <c r="E74" t="s">
        <v>13438</v>
      </c>
      <c r="F74" t="s">
        <v>13207</v>
      </c>
      <c r="G74" t="s">
        <v>13439</v>
      </c>
      <c r="H7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75" spans="1:8" x14ac:dyDescent="0.3">
      <c r="A75" t="s">
        <v>144</v>
      </c>
      <c r="B75" t="s">
        <v>13440</v>
      </c>
      <c r="C75" t="s">
        <v>13184</v>
      </c>
      <c r="D75">
        <v>51</v>
      </c>
      <c r="E75" t="s">
        <v>13441</v>
      </c>
      <c r="F75" t="s">
        <v>13207</v>
      </c>
      <c r="G75" t="s">
        <v>13442</v>
      </c>
      <c r="H7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76" spans="1:8" x14ac:dyDescent="0.3">
      <c r="A76" t="s">
        <v>7687</v>
      </c>
      <c r="B76" t="s">
        <v>13443</v>
      </c>
      <c r="C76" t="s">
        <v>13195</v>
      </c>
      <c r="D76">
        <v>18</v>
      </c>
      <c r="E76" t="s">
        <v>13444</v>
      </c>
      <c r="F76" t="s">
        <v>13197</v>
      </c>
      <c r="G76" t="s">
        <v>13445</v>
      </c>
      <c r="H7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77" spans="1:8" x14ac:dyDescent="0.3">
      <c r="A77" t="s">
        <v>3963</v>
      </c>
      <c r="B77" t="s">
        <v>13446</v>
      </c>
      <c r="C77" t="s">
        <v>13195</v>
      </c>
      <c r="D77">
        <v>54</v>
      </c>
      <c r="E77" t="s">
        <v>13447</v>
      </c>
      <c r="F77" t="s">
        <v>13186</v>
      </c>
      <c r="G77" t="s">
        <v>13448</v>
      </c>
      <c r="H7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78" spans="1:8" x14ac:dyDescent="0.3">
      <c r="A78" t="s">
        <v>986</v>
      </c>
      <c r="B78" t="s">
        <v>13449</v>
      </c>
      <c r="C78" t="s">
        <v>13189</v>
      </c>
      <c r="D78">
        <v>19</v>
      </c>
      <c r="E78" t="s">
        <v>13450</v>
      </c>
      <c r="F78" t="s">
        <v>13207</v>
      </c>
      <c r="G78" t="s">
        <v>13451</v>
      </c>
      <c r="H7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79" spans="1:8" x14ac:dyDescent="0.3">
      <c r="A79" t="s">
        <v>13452</v>
      </c>
      <c r="B79" t="s">
        <v>13453</v>
      </c>
      <c r="C79" t="s">
        <v>13189</v>
      </c>
      <c r="D79">
        <v>81</v>
      </c>
      <c r="E79" t="s">
        <v>13454</v>
      </c>
      <c r="F79" t="s">
        <v>13186</v>
      </c>
      <c r="G79" t="s">
        <v>13455</v>
      </c>
      <c r="H7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80" spans="1:8" x14ac:dyDescent="0.3">
      <c r="A80" t="s">
        <v>1344</v>
      </c>
      <c r="B80" t="s">
        <v>13456</v>
      </c>
      <c r="C80" t="s">
        <v>13195</v>
      </c>
      <c r="D80">
        <v>21</v>
      </c>
      <c r="E80" t="s">
        <v>13457</v>
      </c>
      <c r="F80" t="s">
        <v>13207</v>
      </c>
      <c r="G80" t="s">
        <v>13458</v>
      </c>
      <c r="H8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81" spans="1:8" x14ac:dyDescent="0.3">
      <c r="A81" t="s">
        <v>3761</v>
      </c>
      <c r="B81" t="s">
        <v>13459</v>
      </c>
      <c r="C81" t="s">
        <v>13195</v>
      </c>
      <c r="D81">
        <v>58</v>
      </c>
      <c r="E81" t="s">
        <v>13460</v>
      </c>
      <c r="F81" t="s">
        <v>13191</v>
      </c>
      <c r="G81" t="s">
        <v>13461</v>
      </c>
      <c r="H8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82" spans="1:8" x14ac:dyDescent="0.3">
      <c r="A82" t="s">
        <v>5855</v>
      </c>
      <c r="B82" t="s">
        <v>13462</v>
      </c>
      <c r="C82" t="s">
        <v>13195</v>
      </c>
      <c r="D82">
        <v>49</v>
      </c>
      <c r="E82" t="s">
        <v>13463</v>
      </c>
      <c r="F82" t="s">
        <v>13207</v>
      </c>
      <c r="G82" t="s">
        <v>13464</v>
      </c>
      <c r="H8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83" spans="1:8" x14ac:dyDescent="0.3">
      <c r="A83" t="s">
        <v>13465</v>
      </c>
      <c r="B83" t="s">
        <v>13466</v>
      </c>
      <c r="C83" t="s">
        <v>13189</v>
      </c>
      <c r="D83">
        <v>37</v>
      </c>
      <c r="E83" t="s">
        <v>13407</v>
      </c>
      <c r="F83" t="s">
        <v>13207</v>
      </c>
      <c r="G83" t="s">
        <v>13467</v>
      </c>
      <c r="H8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84" spans="1:8" x14ac:dyDescent="0.3">
      <c r="A84" t="s">
        <v>1374</v>
      </c>
      <c r="B84" t="s">
        <v>13468</v>
      </c>
      <c r="C84" t="s">
        <v>13195</v>
      </c>
      <c r="D84">
        <v>72</v>
      </c>
      <c r="E84" t="s">
        <v>13469</v>
      </c>
      <c r="F84" t="s">
        <v>13186</v>
      </c>
      <c r="G84" t="s">
        <v>13470</v>
      </c>
      <c r="H8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85" spans="1:8" x14ac:dyDescent="0.3">
      <c r="A85" t="s">
        <v>13471</v>
      </c>
      <c r="B85" t="s">
        <v>13472</v>
      </c>
      <c r="C85" t="s">
        <v>13184</v>
      </c>
      <c r="D85">
        <v>19</v>
      </c>
      <c r="E85" t="s">
        <v>13473</v>
      </c>
      <c r="F85" t="s">
        <v>13197</v>
      </c>
      <c r="G85" t="s">
        <v>13474</v>
      </c>
      <c r="H8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86" spans="1:8" x14ac:dyDescent="0.3">
      <c r="A86" t="s">
        <v>13475</v>
      </c>
      <c r="B86" t="s">
        <v>13476</v>
      </c>
      <c r="C86" t="s">
        <v>13184</v>
      </c>
      <c r="D86">
        <v>39</v>
      </c>
      <c r="E86" t="s">
        <v>13444</v>
      </c>
      <c r="F86" t="s">
        <v>13191</v>
      </c>
      <c r="G86" t="s">
        <v>13477</v>
      </c>
      <c r="H8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87" spans="1:8" x14ac:dyDescent="0.3">
      <c r="A87" t="s">
        <v>621</v>
      </c>
      <c r="B87" t="s">
        <v>13478</v>
      </c>
      <c r="C87" t="s">
        <v>13189</v>
      </c>
      <c r="D87">
        <v>49</v>
      </c>
      <c r="E87" t="s">
        <v>13479</v>
      </c>
      <c r="F87" t="s">
        <v>13191</v>
      </c>
      <c r="G87" t="s">
        <v>13480</v>
      </c>
      <c r="H8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88" spans="1:8" x14ac:dyDescent="0.3">
      <c r="A88" t="s">
        <v>13481</v>
      </c>
      <c r="B88" t="s">
        <v>13482</v>
      </c>
      <c r="C88" t="s">
        <v>13189</v>
      </c>
      <c r="D88">
        <v>76</v>
      </c>
      <c r="E88" t="s">
        <v>13483</v>
      </c>
      <c r="F88" t="s">
        <v>13186</v>
      </c>
      <c r="G88" t="s">
        <v>13484</v>
      </c>
      <c r="H8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89" spans="1:8" x14ac:dyDescent="0.3">
      <c r="A89" t="s">
        <v>13485</v>
      </c>
      <c r="B89" t="s">
        <v>13486</v>
      </c>
      <c r="C89" t="s">
        <v>13184</v>
      </c>
      <c r="D89">
        <v>55</v>
      </c>
      <c r="E89" t="s">
        <v>13487</v>
      </c>
      <c r="F89" t="s">
        <v>13186</v>
      </c>
      <c r="G89" t="s">
        <v>13488</v>
      </c>
      <c r="H8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90" spans="1:8" x14ac:dyDescent="0.3">
      <c r="A90" t="s">
        <v>4741</v>
      </c>
      <c r="B90" t="s">
        <v>13489</v>
      </c>
      <c r="C90" t="s">
        <v>13195</v>
      </c>
      <c r="D90">
        <v>54</v>
      </c>
      <c r="E90" t="s">
        <v>13490</v>
      </c>
      <c r="F90" t="s">
        <v>13197</v>
      </c>
      <c r="G90" t="s">
        <v>13491</v>
      </c>
      <c r="H9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91" spans="1:8" x14ac:dyDescent="0.3">
      <c r="A91" t="s">
        <v>2632</v>
      </c>
      <c r="B91" t="s">
        <v>13492</v>
      </c>
      <c r="C91" t="s">
        <v>13184</v>
      </c>
      <c r="D91">
        <v>24</v>
      </c>
      <c r="E91" t="s">
        <v>13493</v>
      </c>
      <c r="F91" t="s">
        <v>13191</v>
      </c>
      <c r="G91" t="s">
        <v>13494</v>
      </c>
      <c r="H9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92" spans="1:8" x14ac:dyDescent="0.3">
      <c r="A92" t="s">
        <v>13495</v>
      </c>
      <c r="B92" t="s">
        <v>13496</v>
      </c>
      <c r="C92" t="s">
        <v>13195</v>
      </c>
      <c r="D92">
        <v>84</v>
      </c>
      <c r="E92" t="s">
        <v>13497</v>
      </c>
      <c r="F92" t="s">
        <v>13207</v>
      </c>
      <c r="G92" t="s">
        <v>13498</v>
      </c>
      <c r="H9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93" spans="1:8" x14ac:dyDescent="0.3">
      <c r="A93" t="s">
        <v>7115</v>
      </c>
      <c r="B93" t="s">
        <v>13499</v>
      </c>
      <c r="C93" t="s">
        <v>13195</v>
      </c>
      <c r="D93">
        <v>63</v>
      </c>
      <c r="E93" t="s">
        <v>13500</v>
      </c>
      <c r="F93" t="s">
        <v>13186</v>
      </c>
      <c r="G93" t="s">
        <v>13501</v>
      </c>
      <c r="H9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94" spans="1:8" x14ac:dyDescent="0.3">
      <c r="A94" t="s">
        <v>5706</v>
      </c>
      <c r="B94" t="s">
        <v>13502</v>
      </c>
      <c r="C94" t="s">
        <v>13184</v>
      </c>
      <c r="D94">
        <v>55</v>
      </c>
      <c r="E94" t="s">
        <v>13503</v>
      </c>
      <c r="F94" t="s">
        <v>13207</v>
      </c>
      <c r="G94" t="s">
        <v>13504</v>
      </c>
      <c r="H9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95" spans="1:8" x14ac:dyDescent="0.3">
      <c r="A95" t="s">
        <v>3813</v>
      </c>
      <c r="B95" t="s">
        <v>13505</v>
      </c>
      <c r="C95" t="s">
        <v>13189</v>
      </c>
      <c r="D95">
        <v>79</v>
      </c>
      <c r="E95" t="s">
        <v>13506</v>
      </c>
      <c r="F95" t="s">
        <v>13207</v>
      </c>
      <c r="G95" t="s">
        <v>13507</v>
      </c>
      <c r="H9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96" spans="1:8" x14ac:dyDescent="0.3">
      <c r="A96" t="s">
        <v>272</v>
      </c>
      <c r="B96" t="s">
        <v>13508</v>
      </c>
      <c r="C96" t="s">
        <v>13189</v>
      </c>
      <c r="D96">
        <v>32</v>
      </c>
      <c r="E96" t="s">
        <v>13509</v>
      </c>
      <c r="F96" t="s">
        <v>13197</v>
      </c>
      <c r="G96" t="s">
        <v>13510</v>
      </c>
      <c r="H9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97" spans="1:8" x14ac:dyDescent="0.3">
      <c r="A97" t="s">
        <v>1007</v>
      </c>
      <c r="B97" t="s">
        <v>13511</v>
      </c>
      <c r="C97" t="s">
        <v>13195</v>
      </c>
      <c r="D97">
        <v>58</v>
      </c>
      <c r="E97" t="s">
        <v>13512</v>
      </c>
      <c r="F97" t="s">
        <v>13207</v>
      </c>
      <c r="G97" t="s">
        <v>13513</v>
      </c>
      <c r="H9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98" spans="1:8" x14ac:dyDescent="0.3">
      <c r="A98" t="s">
        <v>1169</v>
      </c>
      <c r="B98" t="s">
        <v>13514</v>
      </c>
      <c r="C98" t="s">
        <v>13195</v>
      </c>
      <c r="D98">
        <v>67</v>
      </c>
      <c r="E98" t="s">
        <v>13500</v>
      </c>
      <c r="F98" t="s">
        <v>13207</v>
      </c>
      <c r="G98" t="s">
        <v>13515</v>
      </c>
      <c r="H9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99" spans="1:8" x14ac:dyDescent="0.3">
      <c r="A99" t="s">
        <v>3503</v>
      </c>
      <c r="B99" t="s">
        <v>13516</v>
      </c>
      <c r="C99" t="s">
        <v>13189</v>
      </c>
      <c r="D99">
        <v>42</v>
      </c>
      <c r="E99" t="s">
        <v>13517</v>
      </c>
      <c r="F99" t="s">
        <v>13207</v>
      </c>
      <c r="G99" t="s">
        <v>13518</v>
      </c>
      <c r="H9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00" spans="1:8" x14ac:dyDescent="0.3">
      <c r="A100" t="s">
        <v>788</v>
      </c>
      <c r="B100" t="s">
        <v>13519</v>
      </c>
      <c r="C100" t="s">
        <v>13189</v>
      </c>
      <c r="D100">
        <v>75</v>
      </c>
      <c r="E100" t="s">
        <v>13354</v>
      </c>
      <c r="F100" t="s">
        <v>13186</v>
      </c>
      <c r="G100" t="s">
        <v>13520</v>
      </c>
      <c r="H10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01" spans="1:8" x14ac:dyDescent="0.3">
      <c r="A101" t="s">
        <v>13521</v>
      </c>
      <c r="B101" t="s">
        <v>13522</v>
      </c>
      <c r="C101" t="s">
        <v>13184</v>
      </c>
      <c r="D101">
        <v>68</v>
      </c>
      <c r="E101" t="s">
        <v>13523</v>
      </c>
      <c r="F101" t="s">
        <v>13207</v>
      </c>
      <c r="G101" t="s">
        <v>13524</v>
      </c>
      <c r="H10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02" spans="1:8" x14ac:dyDescent="0.3">
      <c r="A102" t="s">
        <v>13525</v>
      </c>
      <c r="B102" t="s">
        <v>13526</v>
      </c>
      <c r="C102" t="s">
        <v>13184</v>
      </c>
      <c r="D102">
        <v>67</v>
      </c>
      <c r="E102" t="s">
        <v>13527</v>
      </c>
      <c r="F102" t="s">
        <v>13197</v>
      </c>
      <c r="G102" t="s">
        <v>13528</v>
      </c>
      <c r="H10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03" spans="1:8" x14ac:dyDescent="0.3">
      <c r="A103" t="s">
        <v>13529</v>
      </c>
      <c r="B103" t="s">
        <v>13530</v>
      </c>
      <c r="C103" t="s">
        <v>13195</v>
      </c>
      <c r="D103">
        <v>53</v>
      </c>
      <c r="E103" t="s">
        <v>13531</v>
      </c>
      <c r="F103" t="s">
        <v>13207</v>
      </c>
      <c r="G103" t="s">
        <v>13532</v>
      </c>
      <c r="H10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04" spans="1:8" x14ac:dyDescent="0.3">
      <c r="A104" t="s">
        <v>13533</v>
      </c>
      <c r="B104" t="s">
        <v>13534</v>
      </c>
      <c r="C104" t="s">
        <v>13195</v>
      </c>
      <c r="D104">
        <v>32</v>
      </c>
      <c r="E104" t="s">
        <v>13535</v>
      </c>
      <c r="F104" t="s">
        <v>13197</v>
      </c>
      <c r="G104" t="s">
        <v>13536</v>
      </c>
      <c r="H10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05" spans="1:8" x14ac:dyDescent="0.3">
      <c r="A105" t="s">
        <v>6610</v>
      </c>
      <c r="B105" t="s">
        <v>13537</v>
      </c>
      <c r="C105" t="s">
        <v>13184</v>
      </c>
      <c r="D105">
        <v>70</v>
      </c>
      <c r="E105" t="s">
        <v>13538</v>
      </c>
      <c r="F105" t="s">
        <v>13186</v>
      </c>
      <c r="G105" t="s">
        <v>13539</v>
      </c>
      <c r="H10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06" spans="1:8" x14ac:dyDescent="0.3">
      <c r="A106" t="s">
        <v>13540</v>
      </c>
      <c r="B106" t="s">
        <v>13541</v>
      </c>
      <c r="C106" t="s">
        <v>13195</v>
      </c>
      <c r="D106">
        <v>23</v>
      </c>
      <c r="E106" t="s">
        <v>13542</v>
      </c>
      <c r="F106" t="s">
        <v>13191</v>
      </c>
      <c r="G106" t="s">
        <v>13543</v>
      </c>
      <c r="H10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07" spans="1:8" x14ac:dyDescent="0.3">
      <c r="A107" t="s">
        <v>13544</v>
      </c>
      <c r="B107" t="s">
        <v>13545</v>
      </c>
      <c r="C107" t="s">
        <v>13189</v>
      </c>
      <c r="D107">
        <v>51</v>
      </c>
      <c r="E107" t="s">
        <v>13414</v>
      </c>
      <c r="F107" t="s">
        <v>13186</v>
      </c>
      <c r="G107" t="s">
        <v>13546</v>
      </c>
      <c r="H10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08" spans="1:8" x14ac:dyDescent="0.3">
      <c r="A108" t="s">
        <v>13547</v>
      </c>
      <c r="B108" t="s">
        <v>13548</v>
      </c>
      <c r="C108" t="s">
        <v>13184</v>
      </c>
      <c r="D108">
        <v>37</v>
      </c>
      <c r="E108" t="s">
        <v>13549</v>
      </c>
      <c r="F108" t="s">
        <v>13191</v>
      </c>
      <c r="G108" t="s">
        <v>13550</v>
      </c>
      <c r="H10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09" spans="1:8" x14ac:dyDescent="0.3">
      <c r="A109" t="s">
        <v>13551</v>
      </c>
      <c r="B109" t="s">
        <v>13552</v>
      </c>
      <c r="C109" t="s">
        <v>13195</v>
      </c>
      <c r="D109">
        <v>48</v>
      </c>
      <c r="E109" t="s">
        <v>13553</v>
      </c>
      <c r="F109" t="s">
        <v>13197</v>
      </c>
      <c r="G109" t="s">
        <v>13554</v>
      </c>
      <c r="H10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10" spans="1:8" x14ac:dyDescent="0.3">
      <c r="A110" t="s">
        <v>7843</v>
      </c>
      <c r="B110" t="s">
        <v>13555</v>
      </c>
      <c r="C110" t="s">
        <v>13189</v>
      </c>
      <c r="D110">
        <v>28</v>
      </c>
      <c r="E110" t="s">
        <v>13463</v>
      </c>
      <c r="F110" t="s">
        <v>13191</v>
      </c>
      <c r="G110" t="s">
        <v>13556</v>
      </c>
      <c r="H11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11" spans="1:8" x14ac:dyDescent="0.3">
      <c r="A111" t="s">
        <v>3723</v>
      </c>
      <c r="B111" t="s">
        <v>13557</v>
      </c>
      <c r="C111" t="s">
        <v>13184</v>
      </c>
      <c r="D111">
        <v>20</v>
      </c>
      <c r="E111" t="s">
        <v>13558</v>
      </c>
      <c r="F111" t="s">
        <v>13186</v>
      </c>
      <c r="G111" t="s">
        <v>13559</v>
      </c>
      <c r="H11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112" spans="1:8" x14ac:dyDescent="0.3">
      <c r="A112" t="s">
        <v>302</v>
      </c>
      <c r="B112" t="s">
        <v>13560</v>
      </c>
      <c r="C112" t="s">
        <v>13189</v>
      </c>
      <c r="D112">
        <v>39</v>
      </c>
      <c r="E112" t="s">
        <v>13561</v>
      </c>
      <c r="F112" t="s">
        <v>13207</v>
      </c>
      <c r="G112" t="s">
        <v>13562</v>
      </c>
      <c r="H11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13" spans="1:8" x14ac:dyDescent="0.3">
      <c r="A113" t="s">
        <v>5262</v>
      </c>
      <c r="B113" t="s">
        <v>13563</v>
      </c>
      <c r="C113" t="s">
        <v>13184</v>
      </c>
      <c r="D113">
        <v>70</v>
      </c>
      <c r="E113" t="s">
        <v>13564</v>
      </c>
      <c r="F113" t="s">
        <v>13186</v>
      </c>
      <c r="G113" t="s">
        <v>13565</v>
      </c>
      <c r="H11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14" spans="1:8" x14ac:dyDescent="0.3">
      <c r="A114" t="s">
        <v>13566</v>
      </c>
      <c r="B114" t="s">
        <v>13567</v>
      </c>
      <c r="C114" t="s">
        <v>13195</v>
      </c>
      <c r="D114">
        <v>19</v>
      </c>
      <c r="E114" t="s">
        <v>13568</v>
      </c>
      <c r="F114" t="s">
        <v>13207</v>
      </c>
      <c r="G114" t="s">
        <v>13569</v>
      </c>
      <c r="H11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115" spans="1:8" x14ac:dyDescent="0.3">
      <c r="A115" t="s">
        <v>1560</v>
      </c>
      <c r="B115" t="s">
        <v>13570</v>
      </c>
      <c r="C115" t="s">
        <v>13184</v>
      </c>
      <c r="D115">
        <v>21</v>
      </c>
      <c r="E115" t="s">
        <v>13571</v>
      </c>
      <c r="F115" t="s">
        <v>13191</v>
      </c>
      <c r="G115" t="s">
        <v>13572</v>
      </c>
      <c r="H11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16" spans="1:8" x14ac:dyDescent="0.3">
      <c r="A116" t="s">
        <v>13573</v>
      </c>
      <c r="B116" t="s">
        <v>13574</v>
      </c>
      <c r="C116" t="s">
        <v>13189</v>
      </c>
      <c r="D116">
        <v>18</v>
      </c>
      <c r="E116" t="s">
        <v>13407</v>
      </c>
      <c r="F116" t="s">
        <v>13197</v>
      </c>
      <c r="G116" t="s">
        <v>13575</v>
      </c>
      <c r="H11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117" spans="1:8" x14ac:dyDescent="0.3">
      <c r="A117" t="s">
        <v>7614</v>
      </c>
      <c r="B117" t="s">
        <v>13576</v>
      </c>
      <c r="C117" t="s">
        <v>13195</v>
      </c>
      <c r="D117">
        <v>60</v>
      </c>
      <c r="E117" t="s">
        <v>13577</v>
      </c>
      <c r="F117" t="s">
        <v>13191</v>
      </c>
      <c r="G117" t="s">
        <v>13578</v>
      </c>
      <c r="H11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18" spans="1:8" x14ac:dyDescent="0.3">
      <c r="A118" t="s">
        <v>1880</v>
      </c>
      <c r="B118" t="s">
        <v>13579</v>
      </c>
      <c r="C118" t="s">
        <v>13189</v>
      </c>
      <c r="D118">
        <v>38</v>
      </c>
      <c r="E118" t="s">
        <v>13200</v>
      </c>
      <c r="F118" t="s">
        <v>13197</v>
      </c>
      <c r="G118" t="s">
        <v>13580</v>
      </c>
      <c r="H11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19" spans="1:8" x14ac:dyDescent="0.3">
      <c r="A119" t="s">
        <v>1959</v>
      </c>
      <c r="B119" t="s">
        <v>13581</v>
      </c>
      <c r="C119" t="s">
        <v>13189</v>
      </c>
      <c r="D119">
        <v>37</v>
      </c>
      <c r="E119" t="s">
        <v>13582</v>
      </c>
      <c r="F119" t="s">
        <v>13191</v>
      </c>
      <c r="G119" t="s">
        <v>13583</v>
      </c>
      <c r="H11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20" spans="1:8" x14ac:dyDescent="0.3">
      <c r="A120" t="s">
        <v>450</v>
      </c>
      <c r="B120" t="s">
        <v>13584</v>
      </c>
      <c r="C120" t="s">
        <v>13184</v>
      </c>
      <c r="D120">
        <v>21</v>
      </c>
      <c r="E120" t="s">
        <v>13585</v>
      </c>
      <c r="F120" t="s">
        <v>13197</v>
      </c>
      <c r="G120" t="s">
        <v>13586</v>
      </c>
      <c r="H12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21" spans="1:8" x14ac:dyDescent="0.3">
      <c r="A121" t="s">
        <v>1720</v>
      </c>
      <c r="B121" t="s">
        <v>13587</v>
      </c>
      <c r="C121" t="s">
        <v>13184</v>
      </c>
      <c r="D121">
        <v>62</v>
      </c>
      <c r="E121" t="s">
        <v>13588</v>
      </c>
      <c r="F121" t="s">
        <v>13191</v>
      </c>
      <c r="G121" t="s">
        <v>13589</v>
      </c>
      <c r="H12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22" spans="1:8" x14ac:dyDescent="0.3">
      <c r="A122" t="s">
        <v>3419</v>
      </c>
      <c r="B122" t="s">
        <v>13590</v>
      </c>
      <c r="C122" t="s">
        <v>13184</v>
      </c>
      <c r="D122">
        <v>53</v>
      </c>
      <c r="E122" t="s">
        <v>13315</v>
      </c>
      <c r="F122" t="s">
        <v>13207</v>
      </c>
      <c r="G122" t="s">
        <v>13591</v>
      </c>
      <c r="H12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23" spans="1:8" x14ac:dyDescent="0.3">
      <c r="A123" t="s">
        <v>13592</v>
      </c>
      <c r="B123" t="s">
        <v>13593</v>
      </c>
      <c r="C123" t="s">
        <v>13195</v>
      </c>
      <c r="D123">
        <v>31</v>
      </c>
      <c r="E123" t="s">
        <v>13594</v>
      </c>
      <c r="F123" t="s">
        <v>13191</v>
      </c>
      <c r="G123" t="s">
        <v>13595</v>
      </c>
      <c r="H12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24" spans="1:8" x14ac:dyDescent="0.3">
      <c r="A124" t="s">
        <v>7474</v>
      </c>
      <c r="B124" t="s">
        <v>13596</v>
      </c>
      <c r="C124" t="s">
        <v>13184</v>
      </c>
      <c r="D124">
        <v>38</v>
      </c>
      <c r="E124" t="s">
        <v>13597</v>
      </c>
      <c r="F124" t="s">
        <v>13186</v>
      </c>
      <c r="G124" t="s">
        <v>13598</v>
      </c>
      <c r="H12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25" spans="1:8" x14ac:dyDescent="0.3">
      <c r="A125" t="s">
        <v>13599</v>
      </c>
      <c r="B125" t="s">
        <v>13600</v>
      </c>
      <c r="C125" t="s">
        <v>13195</v>
      </c>
      <c r="D125">
        <v>63</v>
      </c>
      <c r="E125" t="s">
        <v>13274</v>
      </c>
      <c r="F125" t="s">
        <v>13197</v>
      </c>
      <c r="G125" t="s">
        <v>13601</v>
      </c>
      <c r="H12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26" spans="1:8" x14ac:dyDescent="0.3">
      <c r="A126" t="s">
        <v>13602</v>
      </c>
      <c r="B126" t="s">
        <v>13603</v>
      </c>
      <c r="C126" t="s">
        <v>13184</v>
      </c>
      <c r="D126">
        <v>73</v>
      </c>
      <c r="E126" t="s">
        <v>13604</v>
      </c>
      <c r="F126" t="s">
        <v>13191</v>
      </c>
      <c r="G126" t="s">
        <v>13605</v>
      </c>
      <c r="H12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27" spans="1:8" x14ac:dyDescent="0.3">
      <c r="A127" t="s">
        <v>5976</v>
      </c>
      <c r="B127" t="s">
        <v>13606</v>
      </c>
      <c r="C127" t="s">
        <v>13184</v>
      </c>
      <c r="D127">
        <v>77</v>
      </c>
      <c r="E127" t="s">
        <v>13607</v>
      </c>
      <c r="F127" t="s">
        <v>13191</v>
      </c>
      <c r="G127" t="s">
        <v>13608</v>
      </c>
      <c r="H12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28" spans="1:8" x14ac:dyDescent="0.3">
      <c r="A128" t="s">
        <v>13609</v>
      </c>
      <c r="B128" t="s">
        <v>13610</v>
      </c>
      <c r="C128" t="s">
        <v>13189</v>
      </c>
      <c r="D128">
        <v>85</v>
      </c>
      <c r="E128" t="s">
        <v>13611</v>
      </c>
      <c r="F128" t="s">
        <v>13186</v>
      </c>
      <c r="G128" t="s">
        <v>13612</v>
      </c>
      <c r="H12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29" spans="1:8" x14ac:dyDescent="0.3">
      <c r="A129" t="s">
        <v>13613</v>
      </c>
      <c r="B129" t="s">
        <v>13614</v>
      </c>
      <c r="C129" t="s">
        <v>13184</v>
      </c>
      <c r="D129">
        <v>51</v>
      </c>
      <c r="E129" t="s">
        <v>13615</v>
      </c>
      <c r="F129" t="s">
        <v>13186</v>
      </c>
      <c r="G129" t="s">
        <v>13616</v>
      </c>
      <c r="H12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30" spans="1:8" x14ac:dyDescent="0.3">
      <c r="A130" t="s">
        <v>4328</v>
      </c>
      <c r="B130" t="s">
        <v>13617</v>
      </c>
      <c r="C130" t="s">
        <v>13184</v>
      </c>
      <c r="D130">
        <v>62</v>
      </c>
      <c r="E130" t="s">
        <v>13512</v>
      </c>
      <c r="F130" t="s">
        <v>13197</v>
      </c>
      <c r="G130" t="s">
        <v>13618</v>
      </c>
      <c r="H13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31" spans="1:8" x14ac:dyDescent="0.3">
      <c r="A131" t="s">
        <v>5406</v>
      </c>
      <c r="B131" t="s">
        <v>13619</v>
      </c>
      <c r="C131" t="s">
        <v>13195</v>
      </c>
      <c r="D131">
        <v>84</v>
      </c>
      <c r="E131" t="s">
        <v>13620</v>
      </c>
      <c r="F131" t="s">
        <v>13191</v>
      </c>
      <c r="G131" t="s">
        <v>13621</v>
      </c>
      <c r="H13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32" spans="1:8" x14ac:dyDescent="0.3">
      <c r="A132" t="s">
        <v>7828</v>
      </c>
      <c r="B132" t="s">
        <v>13622</v>
      </c>
      <c r="C132" t="s">
        <v>13184</v>
      </c>
      <c r="D132">
        <v>28</v>
      </c>
      <c r="E132" t="s">
        <v>13623</v>
      </c>
      <c r="F132" t="s">
        <v>13191</v>
      </c>
      <c r="G132" t="s">
        <v>13624</v>
      </c>
      <c r="H13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33" spans="1:8" x14ac:dyDescent="0.3">
      <c r="A133" t="s">
        <v>6003</v>
      </c>
      <c r="B133" t="s">
        <v>13625</v>
      </c>
      <c r="C133" t="s">
        <v>13184</v>
      </c>
      <c r="D133">
        <v>47</v>
      </c>
      <c r="E133" t="s">
        <v>13626</v>
      </c>
      <c r="F133" t="s">
        <v>13186</v>
      </c>
      <c r="G133" t="s">
        <v>13627</v>
      </c>
      <c r="H13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34" spans="1:8" x14ac:dyDescent="0.3">
      <c r="A134" t="s">
        <v>13628</v>
      </c>
      <c r="B134" t="s">
        <v>13629</v>
      </c>
      <c r="C134" t="s">
        <v>13195</v>
      </c>
      <c r="D134">
        <v>70</v>
      </c>
      <c r="E134" t="s">
        <v>13630</v>
      </c>
      <c r="F134" t="s">
        <v>13186</v>
      </c>
      <c r="G134" t="s">
        <v>13631</v>
      </c>
      <c r="H13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35" spans="1:8" x14ac:dyDescent="0.3">
      <c r="A135" t="s">
        <v>13632</v>
      </c>
      <c r="B135" t="s">
        <v>13633</v>
      </c>
      <c r="C135" t="s">
        <v>13184</v>
      </c>
      <c r="D135">
        <v>29</v>
      </c>
      <c r="E135" t="s">
        <v>13634</v>
      </c>
      <c r="F135" t="s">
        <v>13197</v>
      </c>
      <c r="G135" t="s">
        <v>13635</v>
      </c>
      <c r="H13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36" spans="1:8" x14ac:dyDescent="0.3">
      <c r="A136" t="s">
        <v>3153</v>
      </c>
      <c r="B136" t="s">
        <v>13636</v>
      </c>
      <c r="C136" t="s">
        <v>13184</v>
      </c>
      <c r="D136">
        <v>51</v>
      </c>
      <c r="E136" t="s">
        <v>13637</v>
      </c>
      <c r="F136" t="s">
        <v>13186</v>
      </c>
      <c r="G136" t="s">
        <v>13638</v>
      </c>
      <c r="H13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37" spans="1:8" x14ac:dyDescent="0.3">
      <c r="A137" t="s">
        <v>13639</v>
      </c>
      <c r="B137" t="s">
        <v>13640</v>
      </c>
      <c r="C137" t="s">
        <v>13195</v>
      </c>
      <c r="D137">
        <v>70</v>
      </c>
      <c r="E137" t="s">
        <v>13641</v>
      </c>
      <c r="F137" t="s">
        <v>13191</v>
      </c>
      <c r="G137" t="s">
        <v>13642</v>
      </c>
      <c r="H13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38" spans="1:8" x14ac:dyDescent="0.3">
      <c r="A138" t="s">
        <v>3892</v>
      </c>
      <c r="B138" t="s">
        <v>13643</v>
      </c>
      <c r="C138" t="s">
        <v>13189</v>
      </c>
      <c r="D138">
        <v>43</v>
      </c>
      <c r="E138" t="s">
        <v>13644</v>
      </c>
      <c r="F138" t="s">
        <v>13191</v>
      </c>
      <c r="G138" t="s">
        <v>13645</v>
      </c>
      <c r="H13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39" spans="1:8" x14ac:dyDescent="0.3">
      <c r="A139" t="s">
        <v>13646</v>
      </c>
      <c r="B139" t="s">
        <v>13647</v>
      </c>
      <c r="C139" t="s">
        <v>13184</v>
      </c>
      <c r="D139">
        <v>30</v>
      </c>
      <c r="E139" t="s">
        <v>13648</v>
      </c>
      <c r="F139" t="s">
        <v>13191</v>
      </c>
      <c r="G139" t="s">
        <v>13649</v>
      </c>
      <c r="H13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40" spans="1:8" x14ac:dyDescent="0.3">
      <c r="A140" t="s">
        <v>5317</v>
      </c>
      <c r="B140" t="s">
        <v>13650</v>
      </c>
      <c r="C140" t="s">
        <v>13189</v>
      </c>
      <c r="D140">
        <v>27</v>
      </c>
      <c r="E140" t="s">
        <v>13651</v>
      </c>
      <c r="F140" t="s">
        <v>13207</v>
      </c>
      <c r="G140" t="s">
        <v>13652</v>
      </c>
      <c r="H14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41" spans="1:8" x14ac:dyDescent="0.3">
      <c r="A141" t="s">
        <v>13653</v>
      </c>
      <c r="B141" t="s">
        <v>13654</v>
      </c>
      <c r="C141" t="s">
        <v>13184</v>
      </c>
      <c r="D141">
        <v>63</v>
      </c>
      <c r="E141" t="s">
        <v>13655</v>
      </c>
      <c r="F141" t="s">
        <v>13207</v>
      </c>
      <c r="G141" t="s">
        <v>13656</v>
      </c>
      <c r="H14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42" spans="1:8" x14ac:dyDescent="0.3">
      <c r="A142" t="s">
        <v>13657</v>
      </c>
      <c r="B142" t="s">
        <v>13658</v>
      </c>
      <c r="C142" t="s">
        <v>13184</v>
      </c>
      <c r="D142">
        <v>73</v>
      </c>
      <c r="E142" t="s">
        <v>13659</v>
      </c>
      <c r="F142" t="s">
        <v>13207</v>
      </c>
      <c r="G142" t="s">
        <v>13660</v>
      </c>
      <c r="H14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43" spans="1:8" x14ac:dyDescent="0.3">
      <c r="A143" t="s">
        <v>13661</v>
      </c>
      <c r="B143" t="s">
        <v>13662</v>
      </c>
      <c r="C143" t="s">
        <v>13184</v>
      </c>
      <c r="D143">
        <v>49</v>
      </c>
      <c r="E143" t="s">
        <v>13663</v>
      </c>
      <c r="F143" t="s">
        <v>13186</v>
      </c>
      <c r="G143" t="s">
        <v>13664</v>
      </c>
      <c r="H14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44" spans="1:8" x14ac:dyDescent="0.3">
      <c r="A144" t="s">
        <v>13665</v>
      </c>
      <c r="B144" t="s">
        <v>13666</v>
      </c>
      <c r="C144" t="s">
        <v>13195</v>
      </c>
      <c r="D144">
        <v>46</v>
      </c>
      <c r="E144" t="s">
        <v>13667</v>
      </c>
      <c r="F144" t="s">
        <v>13197</v>
      </c>
      <c r="G144" t="s">
        <v>13668</v>
      </c>
      <c r="H14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45" spans="1:8" x14ac:dyDescent="0.3">
      <c r="A145" t="s">
        <v>6805</v>
      </c>
      <c r="B145" t="s">
        <v>13669</v>
      </c>
      <c r="C145" t="s">
        <v>13184</v>
      </c>
      <c r="D145">
        <v>24</v>
      </c>
      <c r="E145" t="s">
        <v>13311</v>
      </c>
      <c r="F145" t="s">
        <v>13191</v>
      </c>
      <c r="G145" t="s">
        <v>13670</v>
      </c>
      <c r="H14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46" spans="1:8" x14ac:dyDescent="0.3">
      <c r="A146" t="s">
        <v>7975</v>
      </c>
      <c r="B146" t="s">
        <v>13671</v>
      </c>
      <c r="C146" t="s">
        <v>13189</v>
      </c>
      <c r="D146">
        <v>66</v>
      </c>
      <c r="E146" t="s">
        <v>13469</v>
      </c>
      <c r="F146" t="s">
        <v>13191</v>
      </c>
      <c r="G146" t="s">
        <v>13672</v>
      </c>
      <c r="H14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47" spans="1:8" x14ac:dyDescent="0.3">
      <c r="A147" t="s">
        <v>13673</v>
      </c>
      <c r="B147" t="s">
        <v>13674</v>
      </c>
      <c r="C147" t="s">
        <v>13195</v>
      </c>
      <c r="D147">
        <v>71</v>
      </c>
      <c r="E147" t="s">
        <v>13675</v>
      </c>
      <c r="F147" t="s">
        <v>13191</v>
      </c>
      <c r="G147" t="s">
        <v>13676</v>
      </c>
      <c r="H14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48" spans="1:8" x14ac:dyDescent="0.3">
      <c r="A148" t="s">
        <v>6282</v>
      </c>
      <c r="B148" t="s">
        <v>13677</v>
      </c>
      <c r="C148" t="s">
        <v>13189</v>
      </c>
      <c r="D148">
        <v>52</v>
      </c>
      <c r="E148" t="s">
        <v>13678</v>
      </c>
      <c r="F148" t="s">
        <v>13191</v>
      </c>
      <c r="G148" t="s">
        <v>13679</v>
      </c>
      <c r="H14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49" spans="1:8" x14ac:dyDescent="0.3">
      <c r="A149" t="s">
        <v>7093</v>
      </c>
      <c r="B149" t="s">
        <v>13680</v>
      </c>
      <c r="C149" t="s">
        <v>13195</v>
      </c>
      <c r="D149">
        <v>31</v>
      </c>
      <c r="E149" t="s">
        <v>13681</v>
      </c>
      <c r="F149" t="s">
        <v>13207</v>
      </c>
      <c r="G149" t="s">
        <v>13682</v>
      </c>
      <c r="H14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50" spans="1:8" x14ac:dyDescent="0.3">
      <c r="A150" t="s">
        <v>1306</v>
      </c>
      <c r="B150" t="s">
        <v>13683</v>
      </c>
      <c r="C150" t="s">
        <v>13195</v>
      </c>
      <c r="D150">
        <v>33</v>
      </c>
      <c r="E150" t="s">
        <v>13684</v>
      </c>
      <c r="F150" t="s">
        <v>13191</v>
      </c>
      <c r="G150" t="s">
        <v>13685</v>
      </c>
      <c r="H15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51" spans="1:8" x14ac:dyDescent="0.3">
      <c r="A151" t="s">
        <v>6197</v>
      </c>
      <c r="B151" t="s">
        <v>13686</v>
      </c>
      <c r="C151" t="s">
        <v>13189</v>
      </c>
      <c r="D151">
        <v>82</v>
      </c>
      <c r="E151" t="s">
        <v>13687</v>
      </c>
      <c r="F151" t="s">
        <v>13207</v>
      </c>
      <c r="G151" t="s">
        <v>13688</v>
      </c>
      <c r="H15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52" spans="1:8" x14ac:dyDescent="0.3">
      <c r="A152" t="s">
        <v>6105</v>
      </c>
      <c r="B152" t="s">
        <v>13689</v>
      </c>
      <c r="C152" t="s">
        <v>13195</v>
      </c>
      <c r="D152">
        <v>69</v>
      </c>
      <c r="E152" t="s">
        <v>13648</v>
      </c>
      <c r="F152" t="s">
        <v>13197</v>
      </c>
      <c r="G152" t="s">
        <v>13690</v>
      </c>
      <c r="H15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53" spans="1:8" x14ac:dyDescent="0.3">
      <c r="A153" t="s">
        <v>3587</v>
      </c>
      <c r="B153" t="s">
        <v>13691</v>
      </c>
      <c r="C153" t="s">
        <v>13189</v>
      </c>
      <c r="D153">
        <v>84</v>
      </c>
      <c r="E153" t="s">
        <v>13692</v>
      </c>
      <c r="F153" t="s">
        <v>13191</v>
      </c>
      <c r="G153" t="s">
        <v>13693</v>
      </c>
      <c r="H15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54" spans="1:8" x14ac:dyDescent="0.3">
      <c r="A154" t="s">
        <v>13694</v>
      </c>
      <c r="B154" t="s">
        <v>13695</v>
      </c>
      <c r="C154" t="s">
        <v>13189</v>
      </c>
      <c r="D154">
        <v>77</v>
      </c>
      <c r="E154" t="s">
        <v>13417</v>
      </c>
      <c r="F154" t="s">
        <v>13197</v>
      </c>
      <c r="G154" t="s">
        <v>13696</v>
      </c>
      <c r="H15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55" spans="1:8" x14ac:dyDescent="0.3">
      <c r="A155" t="s">
        <v>7991</v>
      </c>
      <c r="B155" t="s">
        <v>13697</v>
      </c>
      <c r="C155" t="s">
        <v>13195</v>
      </c>
      <c r="D155">
        <v>84</v>
      </c>
      <c r="E155" t="s">
        <v>13698</v>
      </c>
      <c r="F155" t="s">
        <v>13186</v>
      </c>
      <c r="G155" t="s">
        <v>13699</v>
      </c>
      <c r="H15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56" spans="1:8" x14ac:dyDescent="0.3">
      <c r="A156" t="s">
        <v>6237</v>
      </c>
      <c r="B156" t="s">
        <v>13700</v>
      </c>
      <c r="C156" t="s">
        <v>13195</v>
      </c>
      <c r="D156">
        <v>45</v>
      </c>
      <c r="E156" t="s">
        <v>13701</v>
      </c>
      <c r="F156" t="s">
        <v>13197</v>
      </c>
      <c r="G156" t="s">
        <v>13702</v>
      </c>
      <c r="H15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57" spans="1:8" x14ac:dyDescent="0.3">
      <c r="A157" t="s">
        <v>4303</v>
      </c>
      <c r="B157" t="s">
        <v>13703</v>
      </c>
      <c r="C157" t="s">
        <v>13195</v>
      </c>
      <c r="D157">
        <v>46</v>
      </c>
      <c r="E157" t="s">
        <v>13704</v>
      </c>
      <c r="F157" t="s">
        <v>13191</v>
      </c>
      <c r="G157" t="s">
        <v>13705</v>
      </c>
      <c r="H15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58" spans="1:8" x14ac:dyDescent="0.3">
      <c r="A158" t="s">
        <v>4945</v>
      </c>
      <c r="B158" t="s">
        <v>13706</v>
      </c>
      <c r="C158" t="s">
        <v>13189</v>
      </c>
      <c r="D158">
        <v>65</v>
      </c>
      <c r="E158" t="s">
        <v>13707</v>
      </c>
      <c r="F158" t="s">
        <v>13207</v>
      </c>
      <c r="G158" t="s">
        <v>13708</v>
      </c>
      <c r="H15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59" spans="1:8" x14ac:dyDescent="0.3">
      <c r="A159" t="s">
        <v>13709</v>
      </c>
      <c r="B159" t="s">
        <v>13710</v>
      </c>
      <c r="C159" t="s">
        <v>13189</v>
      </c>
      <c r="D159">
        <v>68</v>
      </c>
      <c r="E159" t="s">
        <v>13288</v>
      </c>
      <c r="F159" t="s">
        <v>13197</v>
      </c>
      <c r="G159" t="s">
        <v>13711</v>
      </c>
      <c r="H15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60" spans="1:8" x14ac:dyDescent="0.3">
      <c r="A160" t="s">
        <v>3911</v>
      </c>
      <c r="B160" t="s">
        <v>13712</v>
      </c>
      <c r="C160" t="s">
        <v>13184</v>
      </c>
      <c r="D160">
        <v>44</v>
      </c>
      <c r="E160" t="s">
        <v>13713</v>
      </c>
      <c r="F160" t="s">
        <v>13191</v>
      </c>
      <c r="G160" t="s">
        <v>13714</v>
      </c>
      <c r="H16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61" spans="1:8" x14ac:dyDescent="0.3">
      <c r="A161" t="s">
        <v>13715</v>
      </c>
      <c r="B161" t="s">
        <v>13716</v>
      </c>
      <c r="C161" t="s">
        <v>13195</v>
      </c>
      <c r="D161">
        <v>81</v>
      </c>
      <c r="E161" t="s">
        <v>13717</v>
      </c>
      <c r="F161" t="s">
        <v>13191</v>
      </c>
      <c r="G161" t="s">
        <v>13718</v>
      </c>
      <c r="H16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62" spans="1:8" x14ac:dyDescent="0.3">
      <c r="A162" t="s">
        <v>13719</v>
      </c>
      <c r="B162" t="s">
        <v>13720</v>
      </c>
      <c r="C162" t="s">
        <v>13195</v>
      </c>
      <c r="D162">
        <v>83</v>
      </c>
      <c r="E162" t="s">
        <v>13721</v>
      </c>
      <c r="F162" t="s">
        <v>13207</v>
      </c>
      <c r="G162" t="s">
        <v>13722</v>
      </c>
      <c r="H16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63" spans="1:8" x14ac:dyDescent="0.3">
      <c r="A163" t="s">
        <v>3932</v>
      </c>
      <c r="B163" t="s">
        <v>13723</v>
      </c>
      <c r="C163" t="s">
        <v>13184</v>
      </c>
      <c r="D163">
        <v>47</v>
      </c>
      <c r="E163" t="s">
        <v>13724</v>
      </c>
      <c r="F163" t="s">
        <v>13207</v>
      </c>
      <c r="G163" t="s">
        <v>13725</v>
      </c>
      <c r="H16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64" spans="1:8" x14ac:dyDescent="0.3">
      <c r="A164" t="s">
        <v>5347</v>
      </c>
      <c r="B164" t="s">
        <v>13726</v>
      </c>
      <c r="C164" t="s">
        <v>13184</v>
      </c>
      <c r="D164">
        <v>21</v>
      </c>
      <c r="E164" t="s">
        <v>13727</v>
      </c>
      <c r="F164" t="s">
        <v>13191</v>
      </c>
      <c r="G164" t="s">
        <v>13728</v>
      </c>
      <c r="H16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65" spans="1:8" x14ac:dyDescent="0.3">
      <c r="A165" t="s">
        <v>13729</v>
      </c>
      <c r="B165" t="s">
        <v>13730</v>
      </c>
      <c r="C165" t="s">
        <v>13184</v>
      </c>
      <c r="D165">
        <v>51</v>
      </c>
      <c r="E165" t="s">
        <v>13731</v>
      </c>
      <c r="F165" t="s">
        <v>13197</v>
      </c>
      <c r="G165" t="s">
        <v>13732</v>
      </c>
      <c r="H16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66" spans="1:8" x14ac:dyDescent="0.3">
      <c r="A166" t="s">
        <v>1401</v>
      </c>
      <c r="B166" t="s">
        <v>13733</v>
      </c>
      <c r="C166" t="s">
        <v>13189</v>
      </c>
      <c r="D166">
        <v>38</v>
      </c>
      <c r="E166" t="s">
        <v>13734</v>
      </c>
      <c r="F166" t="s">
        <v>13197</v>
      </c>
      <c r="G166" t="s">
        <v>13735</v>
      </c>
      <c r="H16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67" spans="1:8" x14ac:dyDescent="0.3">
      <c r="A167" t="s">
        <v>4435</v>
      </c>
      <c r="B167" t="s">
        <v>13736</v>
      </c>
      <c r="C167" t="s">
        <v>13189</v>
      </c>
      <c r="D167">
        <v>50</v>
      </c>
      <c r="E167" t="s">
        <v>13737</v>
      </c>
      <c r="F167" t="s">
        <v>13191</v>
      </c>
      <c r="G167" t="s">
        <v>13738</v>
      </c>
      <c r="H16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68" spans="1:8" x14ac:dyDescent="0.3">
      <c r="A168" t="s">
        <v>722</v>
      </c>
      <c r="B168" t="s">
        <v>13739</v>
      </c>
      <c r="C168" t="s">
        <v>13195</v>
      </c>
      <c r="D168">
        <v>45</v>
      </c>
      <c r="E168" t="s">
        <v>13740</v>
      </c>
      <c r="F168" t="s">
        <v>13186</v>
      </c>
      <c r="G168" t="s">
        <v>13741</v>
      </c>
      <c r="H16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69" spans="1:8" x14ac:dyDescent="0.3">
      <c r="A169" t="s">
        <v>6918</v>
      </c>
      <c r="B169" t="s">
        <v>13742</v>
      </c>
      <c r="C169" t="s">
        <v>13184</v>
      </c>
      <c r="D169">
        <v>43</v>
      </c>
      <c r="E169" t="s">
        <v>13743</v>
      </c>
      <c r="F169" t="s">
        <v>13186</v>
      </c>
      <c r="G169" t="s">
        <v>13744</v>
      </c>
      <c r="H16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70" spans="1:8" x14ac:dyDescent="0.3">
      <c r="A170" t="s">
        <v>13745</v>
      </c>
      <c r="B170" t="s">
        <v>13746</v>
      </c>
      <c r="C170" t="s">
        <v>13195</v>
      </c>
      <c r="D170">
        <v>59</v>
      </c>
      <c r="E170" t="s">
        <v>13747</v>
      </c>
      <c r="F170" t="s">
        <v>13191</v>
      </c>
      <c r="G170" t="s">
        <v>13748</v>
      </c>
      <c r="H17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71" spans="1:8" x14ac:dyDescent="0.3">
      <c r="A171" t="s">
        <v>6041</v>
      </c>
      <c r="B171" t="s">
        <v>13749</v>
      </c>
      <c r="C171" t="s">
        <v>13189</v>
      </c>
      <c r="D171">
        <v>71</v>
      </c>
      <c r="E171" t="s">
        <v>13750</v>
      </c>
      <c r="F171" t="s">
        <v>13197</v>
      </c>
      <c r="G171" t="s">
        <v>13751</v>
      </c>
      <c r="H17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72" spans="1:8" x14ac:dyDescent="0.3">
      <c r="A172" t="s">
        <v>2570</v>
      </c>
      <c r="B172" t="s">
        <v>13752</v>
      </c>
      <c r="C172" t="s">
        <v>13189</v>
      </c>
      <c r="D172">
        <v>19</v>
      </c>
      <c r="E172" t="s">
        <v>13753</v>
      </c>
      <c r="F172" t="s">
        <v>13207</v>
      </c>
      <c r="G172" t="s">
        <v>13754</v>
      </c>
      <c r="H17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173" spans="1:8" x14ac:dyDescent="0.3">
      <c r="A173" t="s">
        <v>4421</v>
      </c>
      <c r="B173" t="s">
        <v>13755</v>
      </c>
      <c r="C173" t="s">
        <v>13195</v>
      </c>
      <c r="D173">
        <v>84</v>
      </c>
      <c r="E173" t="s">
        <v>13340</v>
      </c>
      <c r="F173" t="s">
        <v>13186</v>
      </c>
      <c r="G173" t="s">
        <v>13756</v>
      </c>
      <c r="H17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74" spans="1:8" x14ac:dyDescent="0.3">
      <c r="A174" t="s">
        <v>13757</v>
      </c>
      <c r="B174" t="s">
        <v>13758</v>
      </c>
      <c r="C174" t="s">
        <v>13184</v>
      </c>
      <c r="D174">
        <v>33</v>
      </c>
      <c r="E174" t="s">
        <v>13759</v>
      </c>
      <c r="F174" t="s">
        <v>13197</v>
      </c>
      <c r="G174" t="s">
        <v>13760</v>
      </c>
      <c r="H17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75" spans="1:8" x14ac:dyDescent="0.3">
      <c r="A175" t="s">
        <v>2303</v>
      </c>
      <c r="B175" t="s">
        <v>13761</v>
      </c>
      <c r="C175" t="s">
        <v>13189</v>
      </c>
      <c r="D175">
        <v>74</v>
      </c>
      <c r="E175" t="s">
        <v>13762</v>
      </c>
      <c r="F175" t="s">
        <v>13191</v>
      </c>
      <c r="G175" t="s">
        <v>13763</v>
      </c>
      <c r="H17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76" spans="1:8" x14ac:dyDescent="0.3">
      <c r="A176" t="s">
        <v>5374</v>
      </c>
      <c r="B176" t="s">
        <v>13764</v>
      </c>
      <c r="C176" t="s">
        <v>13189</v>
      </c>
      <c r="D176">
        <v>39</v>
      </c>
      <c r="E176" t="s">
        <v>13549</v>
      </c>
      <c r="F176" t="s">
        <v>13207</v>
      </c>
      <c r="G176" t="s">
        <v>13765</v>
      </c>
      <c r="H17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77" spans="1:8" x14ac:dyDescent="0.3">
      <c r="A177" t="s">
        <v>13766</v>
      </c>
      <c r="B177" t="s">
        <v>13767</v>
      </c>
      <c r="C177" t="s">
        <v>13195</v>
      </c>
      <c r="D177">
        <v>71</v>
      </c>
      <c r="E177" t="s">
        <v>13768</v>
      </c>
      <c r="F177" t="s">
        <v>13186</v>
      </c>
      <c r="G177" t="s">
        <v>13769</v>
      </c>
      <c r="H17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78" spans="1:8" x14ac:dyDescent="0.3">
      <c r="A178" t="s">
        <v>182</v>
      </c>
      <c r="B178" t="s">
        <v>13770</v>
      </c>
      <c r="C178" t="s">
        <v>13195</v>
      </c>
      <c r="D178">
        <v>20</v>
      </c>
      <c r="E178" t="s">
        <v>13523</v>
      </c>
      <c r="F178" t="s">
        <v>13197</v>
      </c>
      <c r="G178" t="s">
        <v>13771</v>
      </c>
      <c r="H17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179" spans="1:8" x14ac:dyDescent="0.3">
      <c r="A179" t="s">
        <v>13772</v>
      </c>
      <c r="B179" t="s">
        <v>13773</v>
      </c>
      <c r="C179" t="s">
        <v>13189</v>
      </c>
      <c r="D179">
        <v>29</v>
      </c>
      <c r="E179" t="s">
        <v>13774</v>
      </c>
      <c r="F179" t="s">
        <v>13191</v>
      </c>
      <c r="G179" t="s">
        <v>13775</v>
      </c>
      <c r="H17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80" spans="1:8" x14ac:dyDescent="0.3">
      <c r="A180" t="s">
        <v>13776</v>
      </c>
      <c r="B180" t="s">
        <v>13777</v>
      </c>
      <c r="C180" t="s">
        <v>13184</v>
      </c>
      <c r="D180">
        <v>68</v>
      </c>
      <c r="E180" t="s">
        <v>13778</v>
      </c>
      <c r="F180" t="s">
        <v>13207</v>
      </c>
      <c r="G180" t="s">
        <v>13779</v>
      </c>
      <c r="H18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81" spans="1:8" x14ac:dyDescent="0.3">
      <c r="A181" t="s">
        <v>13780</v>
      </c>
      <c r="B181" t="s">
        <v>13781</v>
      </c>
      <c r="C181" t="s">
        <v>13189</v>
      </c>
      <c r="D181">
        <v>75</v>
      </c>
      <c r="E181" t="s">
        <v>13373</v>
      </c>
      <c r="F181" t="s">
        <v>13186</v>
      </c>
      <c r="G181" t="s">
        <v>13782</v>
      </c>
      <c r="H18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82" spans="1:8" x14ac:dyDescent="0.3">
      <c r="A182" t="s">
        <v>2447</v>
      </c>
      <c r="B182" t="s">
        <v>13783</v>
      </c>
      <c r="C182" t="s">
        <v>13195</v>
      </c>
      <c r="D182">
        <v>63</v>
      </c>
      <c r="E182" t="s">
        <v>13784</v>
      </c>
      <c r="F182" t="s">
        <v>13207</v>
      </c>
      <c r="G182" t="s">
        <v>13785</v>
      </c>
      <c r="H18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83" spans="1:8" x14ac:dyDescent="0.3">
      <c r="A183" t="s">
        <v>13786</v>
      </c>
      <c r="B183" t="s">
        <v>13787</v>
      </c>
      <c r="C183" t="s">
        <v>13195</v>
      </c>
      <c r="D183">
        <v>68</v>
      </c>
      <c r="E183" t="s">
        <v>13788</v>
      </c>
      <c r="F183" t="s">
        <v>13207</v>
      </c>
      <c r="G183" t="s">
        <v>13789</v>
      </c>
      <c r="H18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84" spans="1:8" x14ac:dyDescent="0.3">
      <c r="A184" t="s">
        <v>923</v>
      </c>
      <c r="B184" t="s">
        <v>13790</v>
      </c>
      <c r="C184" t="s">
        <v>13184</v>
      </c>
      <c r="D184">
        <v>68</v>
      </c>
      <c r="E184" t="s">
        <v>13791</v>
      </c>
      <c r="F184" t="s">
        <v>13197</v>
      </c>
      <c r="G184" t="s">
        <v>13792</v>
      </c>
      <c r="H18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85" spans="1:8" x14ac:dyDescent="0.3">
      <c r="A185" t="s">
        <v>2934</v>
      </c>
      <c r="B185" t="s">
        <v>13793</v>
      </c>
      <c r="C185" t="s">
        <v>13195</v>
      </c>
      <c r="D185">
        <v>35</v>
      </c>
      <c r="E185" t="s">
        <v>13794</v>
      </c>
      <c r="F185" t="s">
        <v>13197</v>
      </c>
      <c r="G185" t="s">
        <v>13795</v>
      </c>
      <c r="H18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86" spans="1:8" x14ac:dyDescent="0.3">
      <c r="A186" t="s">
        <v>13796</v>
      </c>
      <c r="B186" t="s">
        <v>13797</v>
      </c>
      <c r="C186" t="s">
        <v>13195</v>
      </c>
      <c r="D186">
        <v>26</v>
      </c>
      <c r="E186" t="s">
        <v>13798</v>
      </c>
      <c r="F186" t="s">
        <v>13191</v>
      </c>
      <c r="G186" t="s">
        <v>13799</v>
      </c>
      <c r="H18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87" spans="1:8" x14ac:dyDescent="0.3">
      <c r="A187" t="s">
        <v>2168</v>
      </c>
      <c r="B187" t="s">
        <v>13800</v>
      </c>
      <c r="C187" t="s">
        <v>13189</v>
      </c>
      <c r="D187">
        <v>64</v>
      </c>
      <c r="E187" t="s">
        <v>13611</v>
      </c>
      <c r="F187" t="s">
        <v>13207</v>
      </c>
      <c r="G187" t="s">
        <v>13801</v>
      </c>
      <c r="H18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88" spans="1:8" x14ac:dyDescent="0.3">
      <c r="A188" t="s">
        <v>4116</v>
      </c>
      <c r="B188" t="s">
        <v>13802</v>
      </c>
      <c r="C188" t="s">
        <v>13184</v>
      </c>
      <c r="D188">
        <v>81</v>
      </c>
      <c r="E188" t="s">
        <v>13803</v>
      </c>
      <c r="F188" t="s">
        <v>13207</v>
      </c>
      <c r="G188" t="s">
        <v>13804</v>
      </c>
      <c r="H18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89" spans="1:8" x14ac:dyDescent="0.3">
      <c r="A189" t="s">
        <v>13805</v>
      </c>
      <c r="B189" t="s">
        <v>13806</v>
      </c>
      <c r="C189" t="s">
        <v>13195</v>
      </c>
      <c r="D189">
        <v>44</v>
      </c>
      <c r="E189" t="s">
        <v>13807</v>
      </c>
      <c r="F189" t="s">
        <v>13197</v>
      </c>
      <c r="G189" t="s">
        <v>13808</v>
      </c>
      <c r="H18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90" spans="1:8" x14ac:dyDescent="0.3">
      <c r="A190" t="s">
        <v>2738</v>
      </c>
      <c r="B190" t="s">
        <v>13809</v>
      </c>
      <c r="C190" t="s">
        <v>13189</v>
      </c>
      <c r="D190">
        <v>18</v>
      </c>
      <c r="E190" t="s">
        <v>13810</v>
      </c>
      <c r="F190" t="s">
        <v>13191</v>
      </c>
      <c r="G190" t="s">
        <v>13811</v>
      </c>
      <c r="H19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191" spans="1:8" x14ac:dyDescent="0.3">
      <c r="A191" t="s">
        <v>13812</v>
      </c>
      <c r="B191" t="s">
        <v>13813</v>
      </c>
      <c r="C191" t="s">
        <v>13195</v>
      </c>
      <c r="D191">
        <v>42</v>
      </c>
      <c r="E191" t="s">
        <v>13814</v>
      </c>
      <c r="F191" t="s">
        <v>13191</v>
      </c>
      <c r="G191" t="s">
        <v>13815</v>
      </c>
      <c r="H19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92" spans="1:8" x14ac:dyDescent="0.3">
      <c r="A192" t="s">
        <v>563</v>
      </c>
      <c r="B192" t="s">
        <v>13816</v>
      </c>
      <c r="C192" t="s">
        <v>13195</v>
      </c>
      <c r="D192">
        <v>27</v>
      </c>
      <c r="E192" t="s">
        <v>13817</v>
      </c>
      <c r="F192" t="s">
        <v>13197</v>
      </c>
      <c r="G192" t="s">
        <v>13818</v>
      </c>
      <c r="H19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93" spans="1:8" x14ac:dyDescent="0.3">
      <c r="A193" t="s">
        <v>2701</v>
      </c>
      <c r="B193" t="s">
        <v>13819</v>
      </c>
      <c r="C193" t="s">
        <v>13184</v>
      </c>
      <c r="D193">
        <v>34</v>
      </c>
      <c r="E193" t="s">
        <v>13820</v>
      </c>
      <c r="F193" t="s">
        <v>13191</v>
      </c>
      <c r="G193" t="s">
        <v>13821</v>
      </c>
      <c r="H19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94" spans="1:8" x14ac:dyDescent="0.3">
      <c r="A194" t="s">
        <v>13822</v>
      </c>
      <c r="B194" t="s">
        <v>13823</v>
      </c>
      <c r="C194" t="s">
        <v>13184</v>
      </c>
      <c r="D194">
        <v>32</v>
      </c>
      <c r="E194" t="s">
        <v>13824</v>
      </c>
      <c r="F194" t="s">
        <v>13207</v>
      </c>
      <c r="G194" t="s">
        <v>13825</v>
      </c>
      <c r="H19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95" spans="1:8" x14ac:dyDescent="0.3">
      <c r="A195" t="s">
        <v>5046</v>
      </c>
      <c r="B195" t="s">
        <v>13826</v>
      </c>
      <c r="C195" t="s">
        <v>13184</v>
      </c>
      <c r="D195">
        <v>79</v>
      </c>
      <c r="E195" t="s">
        <v>13827</v>
      </c>
      <c r="F195" t="s">
        <v>13191</v>
      </c>
      <c r="G195" t="s">
        <v>13828</v>
      </c>
      <c r="H19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96" spans="1:8" x14ac:dyDescent="0.3">
      <c r="A196" t="s">
        <v>1575</v>
      </c>
      <c r="B196" t="s">
        <v>13829</v>
      </c>
      <c r="C196" t="s">
        <v>13189</v>
      </c>
      <c r="D196">
        <v>24</v>
      </c>
      <c r="E196" t="s">
        <v>13830</v>
      </c>
      <c r="F196" t="s">
        <v>13197</v>
      </c>
      <c r="G196" t="s">
        <v>13831</v>
      </c>
      <c r="H19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97" spans="1:8" x14ac:dyDescent="0.3">
      <c r="A197" t="s">
        <v>13832</v>
      </c>
      <c r="B197" t="s">
        <v>13833</v>
      </c>
      <c r="C197" t="s">
        <v>13184</v>
      </c>
      <c r="D197">
        <v>36</v>
      </c>
      <c r="E197" t="s">
        <v>13834</v>
      </c>
      <c r="F197" t="s">
        <v>13186</v>
      </c>
      <c r="G197" t="s">
        <v>13835</v>
      </c>
      <c r="H19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98" spans="1:8" x14ac:dyDescent="0.3">
      <c r="A198" t="s">
        <v>1205</v>
      </c>
      <c r="B198" t="s">
        <v>13836</v>
      </c>
      <c r="C198" t="s">
        <v>13195</v>
      </c>
      <c r="D198">
        <v>24</v>
      </c>
      <c r="E198" t="s">
        <v>13837</v>
      </c>
      <c r="F198" t="s">
        <v>13191</v>
      </c>
      <c r="G198" t="s">
        <v>13838</v>
      </c>
      <c r="H19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99" spans="1:8" x14ac:dyDescent="0.3">
      <c r="A199" t="s">
        <v>3161</v>
      </c>
      <c r="B199" t="s">
        <v>13839</v>
      </c>
      <c r="C199" t="s">
        <v>13189</v>
      </c>
      <c r="D199">
        <v>59</v>
      </c>
      <c r="E199" t="s">
        <v>13549</v>
      </c>
      <c r="F199" t="s">
        <v>13186</v>
      </c>
      <c r="G199" t="s">
        <v>13840</v>
      </c>
      <c r="H19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00" spans="1:8" x14ac:dyDescent="0.3">
      <c r="A200" t="s">
        <v>13841</v>
      </c>
      <c r="B200" t="s">
        <v>13842</v>
      </c>
      <c r="C200" t="s">
        <v>13189</v>
      </c>
      <c r="D200">
        <v>58</v>
      </c>
      <c r="E200" t="s">
        <v>13843</v>
      </c>
      <c r="F200" t="s">
        <v>13197</v>
      </c>
      <c r="G200" t="s">
        <v>13844</v>
      </c>
      <c r="H20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01" spans="1:8" x14ac:dyDescent="0.3">
      <c r="A201" t="s">
        <v>4427</v>
      </c>
      <c r="B201" t="s">
        <v>13845</v>
      </c>
      <c r="C201" t="s">
        <v>13195</v>
      </c>
      <c r="D201">
        <v>58</v>
      </c>
      <c r="E201" t="s">
        <v>13846</v>
      </c>
      <c r="F201" t="s">
        <v>13186</v>
      </c>
      <c r="G201" t="s">
        <v>13847</v>
      </c>
      <c r="H20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02" spans="1:8" x14ac:dyDescent="0.3">
      <c r="A202" t="s">
        <v>13848</v>
      </c>
      <c r="B202" t="s">
        <v>13849</v>
      </c>
      <c r="C202" t="s">
        <v>13195</v>
      </c>
      <c r="D202">
        <v>79</v>
      </c>
      <c r="E202" t="s">
        <v>13850</v>
      </c>
      <c r="F202" t="s">
        <v>13197</v>
      </c>
      <c r="G202" t="s">
        <v>13851</v>
      </c>
      <c r="H20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03" spans="1:8" x14ac:dyDescent="0.3">
      <c r="A203" t="s">
        <v>655</v>
      </c>
      <c r="B203" t="s">
        <v>13852</v>
      </c>
      <c r="C203" t="s">
        <v>13184</v>
      </c>
      <c r="D203">
        <v>61</v>
      </c>
      <c r="E203" t="s">
        <v>13853</v>
      </c>
      <c r="F203" t="s">
        <v>13191</v>
      </c>
      <c r="G203" t="s">
        <v>13854</v>
      </c>
      <c r="H20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04" spans="1:8" x14ac:dyDescent="0.3">
      <c r="A204" t="s">
        <v>13855</v>
      </c>
      <c r="B204" t="s">
        <v>13856</v>
      </c>
      <c r="C204" t="s">
        <v>13189</v>
      </c>
      <c r="D204">
        <v>63</v>
      </c>
      <c r="E204" t="s">
        <v>13340</v>
      </c>
      <c r="F204" t="s">
        <v>13191</v>
      </c>
      <c r="G204" t="s">
        <v>13857</v>
      </c>
      <c r="H20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05" spans="1:8" x14ac:dyDescent="0.3">
      <c r="A205" t="s">
        <v>13858</v>
      </c>
      <c r="B205" t="s">
        <v>13859</v>
      </c>
      <c r="C205" t="s">
        <v>13189</v>
      </c>
      <c r="D205">
        <v>79</v>
      </c>
      <c r="E205" t="s">
        <v>13860</v>
      </c>
      <c r="F205" t="s">
        <v>13207</v>
      </c>
      <c r="G205" t="s">
        <v>13861</v>
      </c>
      <c r="H20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06" spans="1:8" x14ac:dyDescent="0.3">
      <c r="A206" t="s">
        <v>13862</v>
      </c>
      <c r="B206" t="s">
        <v>13863</v>
      </c>
      <c r="C206" t="s">
        <v>13189</v>
      </c>
      <c r="D206">
        <v>67</v>
      </c>
      <c r="E206" t="s">
        <v>13864</v>
      </c>
      <c r="F206" t="s">
        <v>13207</v>
      </c>
      <c r="G206" t="s">
        <v>13865</v>
      </c>
      <c r="H20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07" spans="1:8" x14ac:dyDescent="0.3">
      <c r="A207" t="s">
        <v>1110</v>
      </c>
      <c r="B207" t="s">
        <v>13866</v>
      </c>
      <c r="C207" t="s">
        <v>13195</v>
      </c>
      <c r="D207">
        <v>74</v>
      </c>
      <c r="E207" t="s">
        <v>13867</v>
      </c>
      <c r="F207" t="s">
        <v>13207</v>
      </c>
      <c r="G207" t="s">
        <v>13868</v>
      </c>
      <c r="H20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08" spans="1:8" x14ac:dyDescent="0.3">
      <c r="A208" t="s">
        <v>3204</v>
      </c>
      <c r="B208" t="s">
        <v>13869</v>
      </c>
      <c r="C208" t="s">
        <v>13184</v>
      </c>
      <c r="D208">
        <v>48</v>
      </c>
      <c r="E208" t="s">
        <v>13870</v>
      </c>
      <c r="F208" t="s">
        <v>13186</v>
      </c>
      <c r="G208" t="s">
        <v>13871</v>
      </c>
      <c r="H20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09" spans="1:8" x14ac:dyDescent="0.3">
      <c r="A209" t="s">
        <v>13872</v>
      </c>
      <c r="B209" t="s">
        <v>13873</v>
      </c>
      <c r="C209" t="s">
        <v>13189</v>
      </c>
      <c r="D209">
        <v>59</v>
      </c>
      <c r="E209" t="s">
        <v>13874</v>
      </c>
      <c r="F209" t="s">
        <v>13186</v>
      </c>
      <c r="G209" t="s">
        <v>13875</v>
      </c>
      <c r="H20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10" spans="1:8" x14ac:dyDescent="0.3">
      <c r="A210" t="s">
        <v>3796</v>
      </c>
      <c r="B210" t="s">
        <v>13876</v>
      </c>
      <c r="C210" t="s">
        <v>13195</v>
      </c>
      <c r="D210">
        <v>41</v>
      </c>
      <c r="E210" t="s">
        <v>13877</v>
      </c>
      <c r="F210" t="s">
        <v>13207</v>
      </c>
      <c r="G210" t="s">
        <v>13878</v>
      </c>
      <c r="H21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11" spans="1:8" x14ac:dyDescent="0.3">
      <c r="A211" t="s">
        <v>6219</v>
      </c>
      <c r="B211" t="s">
        <v>13879</v>
      </c>
      <c r="C211" t="s">
        <v>13184</v>
      </c>
      <c r="D211">
        <v>58</v>
      </c>
      <c r="E211" t="s">
        <v>13837</v>
      </c>
      <c r="F211" t="s">
        <v>13191</v>
      </c>
      <c r="G211" t="s">
        <v>13880</v>
      </c>
      <c r="H21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12" spans="1:8" x14ac:dyDescent="0.3">
      <c r="A212" t="s">
        <v>4540</v>
      </c>
      <c r="B212" t="s">
        <v>13881</v>
      </c>
      <c r="C212" t="s">
        <v>13184</v>
      </c>
      <c r="D212">
        <v>58</v>
      </c>
      <c r="E212" t="s">
        <v>13882</v>
      </c>
      <c r="F212" t="s">
        <v>13197</v>
      </c>
      <c r="G212" t="s">
        <v>13883</v>
      </c>
      <c r="H21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13" spans="1:8" x14ac:dyDescent="0.3">
      <c r="A213" t="s">
        <v>13884</v>
      </c>
      <c r="B213" t="s">
        <v>13885</v>
      </c>
      <c r="C213" t="s">
        <v>13195</v>
      </c>
      <c r="D213">
        <v>71</v>
      </c>
      <c r="E213" t="s">
        <v>13886</v>
      </c>
      <c r="F213" t="s">
        <v>13197</v>
      </c>
      <c r="G213" t="s">
        <v>13887</v>
      </c>
      <c r="H21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14" spans="1:8" x14ac:dyDescent="0.3">
      <c r="A214" t="s">
        <v>13888</v>
      </c>
      <c r="B214" t="s">
        <v>13889</v>
      </c>
      <c r="C214" t="s">
        <v>13195</v>
      </c>
      <c r="D214">
        <v>83</v>
      </c>
      <c r="E214" t="s">
        <v>13890</v>
      </c>
      <c r="F214" t="s">
        <v>13207</v>
      </c>
      <c r="G214" t="s">
        <v>13891</v>
      </c>
      <c r="H21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215" spans="1:8" x14ac:dyDescent="0.3">
      <c r="A215" t="s">
        <v>657</v>
      </c>
      <c r="B215" t="s">
        <v>13892</v>
      </c>
      <c r="C215" t="s">
        <v>13184</v>
      </c>
      <c r="D215">
        <v>29</v>
      </c>
      <c r="E215" t="s">
        <v>13893</v>
      </c>
      <c r="F215" t="s">
        <v>13197</v>
      </c>
      <c r="G215" t="s">
        <v>13894</v>
      </c>
      <c r="H21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16" spans="1:8" x14ac:dyDescent="0.3">
      <c r="A216" t="s">
        <v>4373</v>
      </c>
      <c r="B216" t="s">
        <v>13895</v>
      </c>
      <c r="C216" t="s">
        <v>13189</v>
      </c>
      <c r="D216">
        <v>41</v>
      </c>
      <c r="E216" t="s">
        <v>13896</v>
      </c>
      <c r="F216" t="s">
        <v>13186</v>
      </c>
      <c r="G216" t="s">
        <v>13897</v>
      </c>
      <c r="H21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17" spans="1:8" x14ac:dyDescent="0.3">
      <c r="A217" t="s">
        <v>4081</v>
      </c>
      <c r="B217" t="s">
        <v>13898</v>
      </c>
      <c r="C217" t="s">
        <v>13195</v>
      </c>
      <c r="D217">
        <v>70</v>
      </c>
      <c r="E217" t="s">
        <v>13394</v>
      </c>
      <c r="F217" t="s">
        <v>13186</v>
      </c>
      <c r="G217" t="s">
        <v>13899</v>
      </c>
      <c r="H21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18" spans="1:8" x14ac:dyDescent="0.3">
      <c r="A218" t="s">
        <v>13900</v>
      </c>
      <c r="B218" t="s">
        <v>13901</v>
      </c>
      <c r="C218" t="s">
        <v>13195</v>
      </c>
      <c r="D218">
        <v>53</v>
      </c>
      <c r="E218" t="s">
        <v>13902</v>
      </c>
      <c r="F218" t="s">
        <v>13186</v>
      </c>
      <c r="G218" t="s">
        <v>13903</v>
      </c>
      <c r="H21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19" spans="1:8" x14ac:dyDescent="0.3">
      <c r="A219" t="s">
        <v>13904</v>
      </c>
      <c r="B219" t="s">
        <v>13905</v>
      </c>
      <c r="C219" t="s">
        <v>13184</v>
      </c>
      <c r="D219">
        <v>46</v>
      </c>
      <c r="E219" t="s">
        <v>13906</v>
      </c>
      <c r="F219" t="s">
        <v>13186</v>
      </c>
      <c r="G219" t="s">
        <v>13907</v>
      </c>
      <c r="H21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20" spans="1:8" x14ac:dyDescent="0.3">
      <c r="A220" t="s">
        <v>907</v>
      </c>
      <c r="B220" t="s">
        <v>13908</v>
      </c>
      <c r="C220" t="s">
        <v>13184</v>
      </c>
      <c r="D220">
        <v>52</v>
      </c>
      <c r="E220" t="s">
        <v>13909</v>
      </c>
      <c r="F220" t="s">
        <v>13207</v>
      </c>
      <c r="G220" t="s">
        <v>13910</v>
      </c>
      <c r="H22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21" spans="1:8" x14ac:dyDescent="0.3">
      <c r="A221" t="s">
        <v>13911</v>
      </c>
      <c r="B221" t="s">
        <v>13912</v>
      </c>
      <c r="C221" t="s">
        <v>13189</v>
      </c>
      <c r="D221">
        <v>84</v>
      </c>
      <c r="E221" t="s">
        <v>13913</v>
      </c>
      <c r="F221" t="s">
        <v>13186</v>
      </c>
      <c r="G221" t="s">
        <v>13914</v>
      </c>
      <c r="H22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222" spans="1:8" x14ac:dyDescent="0.3">
      <c r="A222" t="s">
        <v>13915</v>
      </c>
      <c r="B222" t="s">
        <v>13916</v>
      </c>
      <c r="C222" t="s">
        <v>13189</v>
      </c>
      <c r="D222">
        <v>51</v>
      </c>
      <c r="E222" t="s">
        <v>13347</v>
      </c>
      <c r="F222" t="s">
        <v>13197</v>
      </c>
      <c r="G222" t="s">
        <v>13917</v>
      </c>
      <c r="H22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23" spans="1:8" x14ac:dyDescent="0.3">
      <c r="A223" t="s">
        <v>13918</v>
      </c>
      <c r="B223" t="s">
        <v>13919</v>
      </c>
      <c r="C223" t="s">
        <v>13195</v>
      </c>
      <c r="D223">
        <v>37</v>
      </c>
      <c r="E223" t="s">
        <v>13920</v>
      </c>
      <c r="F223" t="s">
        <v>13191</v>
      </c>
      <c r="G223" t="s">
        <v>13921</v>
      </c>
      <c r="H22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24" spans="1:8" x14ac:dyDescent="0.3">
      <c r="A224" t="s">
        <v>6895</v>
      </c>
      <c r="B224" t="s">
        <v>13922</v>
      </c>
      <c r="C224" t="s">
        <v>13184</v>
      </c>
      <c r="D224">
        <v>33</v>
      </c>
      <c r="E224" t="s">
        <v>13820</v>
      </c>
      <c r="F224" t="s">
        <v>13197</v>
      </c>
      <c r="G224" t="s">
        <v>13923</v>
      </c>
      <c r="H22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25" spans="1:8" x14ac:dyDescent="0.3">
      <c r="A225" t="s">
        <v>82</v>
      </c>
      <c r="B225" t="s">
        <v>13924</v>
      </c>
      <c r="C225" t="s">
        <v>13195</v>
      </c>
      <c r="D225">
        <v>43</v>
      </c>
      <c r="E225" t="s">
        <v>13925</v>
      </c>
      <c r="F225" t="s">
        <v>13186</v>
      </c>
      <c r="G225" t="s">
        <v>13926</v>
      </c>
      <c r="H22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26" spans="1:8" x14ac:dyDescent="0.3">
      <c r="A226" t="s">
        <v>13927</v>
      </c>
      <c r="B226" t="s">
        <v>13928</v>
      </c>
      <c r="C226" t="s">
        <v>13195</v>
      </c>
      <c r="D226">
        <v>68</v>
      </c>
      <c r="E226" t="s">
        <v>13929</v>
      </c>
      <c r="F226" t="s">
        <v>13207</v>
      </c>
      <c r="G226" t="s">
        <v>13930</v>
      </c>
      <c r="H22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27" spans="1:8" x14ac:dyDescent="0.3">
      <c r="A227" t="s">
        <v>1072</v>
      </c>
      <c r="B227" t="s">
        <v>13931</v>
      </c>
      <c r="C227" t="s">
        <v>13189</v>
      </c>
      <c r="D227">
        <v>43</v>
      </c>
      <c r="E227" t="s">
        <v>13932</v>
      </c>
      <c r="F227" t="s">
        <v>13197</v>
      </c>
      <c r="G227" t="s">
        <v>13933</v>
      </c>
      <c r="H22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28" spans="1:8" x14ac:dyDescent="0.3">
      <c r="A228" t="s">
        <v>7266</v>
      </c>
      <c r="B228" t="s">
        <v>13934</v>
      </c>
      <c r="C228" t="s">
        <v>13184</v>
      </c>
      <c r="D228">
        <v>60</v>
      </c>
      <c r="E228" t="s">
        <v>13935</v>
      </c>
      <c r="F228" t="s">
        <v>13207</v>
      </c>
      <c r="G228" t="s">
        <v>13936</v>
      </c>
      <c r="H22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29" spans="1:8" x14ac:dyDescent="0.3">
      <c r="A229" t="s">
        <v>13937</v>
      </c>
      <c r="B229" t="s">
        <v>13938</v>
      </c>
      <c r="C229" t="s">
        <v>13189</v>
      </c>
      <c r="D229">
        <v>20</v>
      </c>
      <c r="E229" t="s">
        <v>13939</v>
      </c>
      <c r="F229" t="s">
        <v>13197</v>
      </c>
      <c r="G229" t="s">
        <v>13940</v>
      </c>
      <c r="H22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230" spans="1:8" x14ac:dyDescent="0.3">
      <c r="A230" t="s">
        <v>4838</v>
      </c>
      <c r="B230" t="s">
        <v>13941</v>
      </c>
      <c r="C230" t="s">
        <v>13184</v>
      </c>
      <c r="D230">
        <v>42</v>
      </c>
      <c r="E230" t="s">
        <v>13942</v>
      </c>
      <c r="F230" t="s">
        <v>13186</v>
      </c>
      <c r="G230" t="s">
        <v>13943</v>
      </c>
      <c r="H23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31" spans="1:8" x14ac:dyDescent="0.3">
      <c r="A231" t="s">
        <v>13944</v>
      </c>
      <c r="B231" t="s">
        <v>13945</v>
      </c>
      <c r="C231" t="s">
        <v>13195</v>
      </c>
      <c r="D231">
        <v>37</v>
      </c>
      <c r="E231" t="s">
        <v>13946</v>
      </c>
      <c r="F231" t="s">
        <v>13186</v>
      </c>
      <c r="G231" t="s">
        <v>13947</v>
      </c>
      <c r="H23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32" spans="1:8" x14ac:dyDescent="0.3">
      <c r="A232" t="s">
        <v>13948</v>
      </c>
      <c r="B232" t="s">
        <v>13949</v>
      </c>
      <c r="C232" t="s">
        <v>13189</v>
      </c>
      <c r="D232">
        <v>74</v>
      </c>
      <c r="E232" t="s">
        <v>13582</v>
      </c>
      <c r="F232" t="s">
        <v>13197</v>
      </c>
      <c r="G232" t="s">
        <v>13950</v>
      </c>
      <c r="H23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33" spans="1:8" x14ac:dyDescent="0.3">
      <c r="A233" t="s">
        <v>3561</v>
      </c>
      <c r="B233" t="s">
        <v>13951</v>
      </c>
      <c r="C233" t="s">
        <v>13189</v>
      </c>
      <c r="D233">
        <v>84</v>
      </c>
      <c r="E233" t="s">
        <v>13952</v>
      </c>
      <c r="F233" t="s">
        <v>13191</v>
      </c>
      <c r="G233" t="s">
        <v>13953</v>
      </c>
      <c r="H23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234" spans="1:8" x14ac:dyDescent="0.3">
      <c r="A234" t="s">
        <v>13954</v>
      </c>
      <c r="B234" t="s">
        <v>13955</v>
      </c>
      <c r="C234" t="s">
        <v>13184</v>
      </c>
      <c r="D234">
        <v>38</v>
      </c>
      <c r="E234" t="s">
        <v>13588</v>
      </c>
      <c r="F234" t="s">
        <v>13186</v>
      </c>
      <c r="G234" t="s">
        <v>13956</v>
      </c>
      <c r="H23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35" spans="1:8" x14ac:dyDescent="0.3">
      <c r="A235" t="s">
        <v>13957</v>
      </c>
      <c r="B235" t="s">
        <v>13958</v>
      </c>
      <c r="C235" t="s">
        <v>13189</v>
      </c>
      <c r="D235">
        <v>46</v>
      </c>
      <c r="E235" t="s">
        <v>13274</v>
      </c>
      <c r="F235" t="s">
        <v>13186</v>
      </c>
      <c r="G235" t="s">
        <v>13959</v>
      </c>
      <c r="H23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36" spans="1:8" x14ac:dyDescent="0.3">
      <c r="A236" t="s">
        <v>13960</v>
      </c>
      <c r="B236" t="s">
        <v>13961</v>
      </c>
      <c r="C236" t="s">
        <v>13189</v>
      </c>
      <c r="D236">
        <v>26</v>
      </c>
      <c r="E236" t="s">
        <v>13962</v>
      </c>
      <c r="F236" t="s">
        <v>13191</v>
      </c>
      <c r="G236" t="s">
        <v>13963</v>
      </c>
      <c r="H23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37" spans="1:8" x14ac:dyDescent="0.3">
      <c r="A237" t="s">
        <v>13964</v>
      </c>
      <c r="B237" t="s">
        <v>13965</v>
      </c>
      <c r="C237" t="s">
        <v>13184</v>
      </c>
      <c r="D237">
        <v>25</v>
      </c>
      <c r="E237" t="s">
        <v>13295</v>
      </c>
      <c r="F237" t="s">
        <v>13207</v>
      </c>
      <c r="G237" t="s">
        <v>13966</v>
      </c>
      <c r="H23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38" spans="1:8" x14ac:dyDescent="0.3">
      <c r="A238" t="s">
        <v>13967</v>
      </c>
      <c r="B238" t="s">
        <v>13968</v>
      </c>
      <c r="C238" t="s">
        <v>13189</v>
      </c>
      <c r="D238">
        <v>49</v>
      </c>
      <c r="E238" t="s">
        <v>13814</v>
      </c>
      <c r="F238" t="s">
        <v>13186</v>
      </c>
      <c r="G238" t="s">
        <v>13969</v>
      </c>
      <c r="H23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39" spans="1:8" x14ac:dyDescent="0.3">
      <c r="A239" t="s">
        <v>394</v>
      </c>
      <c r="B239" t="s">
        <v>13970</v>
      </c>
      <c r="C239" t="s">
        <v>13195</v>
      </c>
      <c r="D239">
        <v>67</v>
      </c>
      <c r="E239" t="s">
        <v>13971</v>
      </c>
      <c r="F239" t="s">
        <v>13186</v>
      </c>
      <c r="G239" t="s">
        <v>13972</v>
      </c>
      <c r="H23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40" spans="1:8" x14ac:dyDescent="0.3">
      <c r="A240" t="s">
        <v>4571</v>
      </c>
      <c r="B240" t="s">
        <v>13973</v>
      </c>
      <c r="C240" t="s">
        <v>13184</v>
      </c>
      <c r="D240">
        <v>21</v>
      </c>
      <c r="E240" t="s">
        <v>13974</v>
      </c>
      <c r="F240" t="s">
        <v>13197</v>
      </c>
      <c r="G240" t="s">
        <v>13975</v>
      </c>
      <c r="H24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41" spans="1:8" x14ac:dyDescent="0.3">
      <c r="A241" t="s">
        <v>13976</v>
      </c>
      <c r="B241" t="s">
        <v>13977</v>
      </c>
      <c r="C241" t="s">
        <v>13195</v>
      </c>
      <c r="D241">
        <v>84</v>
      </c>
      <c r="E241" t="s">
        <v>13978</v>
      </c>
      <c r="F241" t="s">
        <v>13186</v>
      </c>
      <c r="G241" t="s">
        <v>13979</v>
      </c>
      <c r="H24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242" spans="1:8" x14ac:dyDescent="0.3">
      <c r="A242" t="s">
        <v>13980</v>
      </c>
      <c r="B242" t="s">
        <v>13981</v>
      </c>
      <c r="C242" t="s">
        <v>13189</v>
      </c>
      <c r="D242">
        <v>81</v>
      </c>
      <c r="E242" t="s">
        <v>13982</v>
      </c>
      <c r="F242" t="s">
        <v>13207</v>
      </c>
      <c r="G242" t="s">
        <v>13983</v>
      </c>
      <c r="H24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243" spans="1:8" x14ac:dyDescent="0.3">
      <c r="A243" t="s">
        <v>13984</v>
      </c>
      <c r="B243" t="s">
        <v>13985</v>
      </c>
      <c r="C243" t="s">
        <v>13184</v>
      </c>
      <c r="D243">
        <v>59</v>
      </c>
      <c r="E243" t="s">
        <v>13594</v>
      </c>
      <c r="F243" t="s">
        <v>13186</v>
      </c>
      <c r="G243" t="s">
        <v>13986</v>
      </c>
      <c r="H24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44" spans="1:8" x14ac:dyDescent="0.3">
      <c r="A244" t="s">
        <v>64</v>
      </c>
      <c r="B244" t="s">
        <v>13987</v>
      </c>
      <c r="C244" t="s">
        <v>13195</v>
      </c>
      <c r="D244">
        <v>63</v>
      </c>
      <c r="E244" t="s">
        <v>13615</v>
      </c>
      <c r="F244" t="s">
        <v>13197</v>
      </c>
      <c r="G244" t="s">
        <v>13988</v>
      </c>
      <c r="H24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45" spans="1:8" x14ac:dyDescent="0.3">
      <c r="A245" t="s">
        <v>3790</v>
      </c>
      <c r="B245" t="s">
        <v>13989</v>
      </c>
      <c r="C245" t="s">
        <v>13195</v>
      </c>
      <c r="D245">
        <v>67</v>
      </c>
      <c r="E245" t="s">
        <v>13431</v>
      </c>
      <c r="F245" t="s">
        <v>13197</v>
      </c>
      <c r="G245" t="s">
        <v>13990</v>
      </c>
      <c r="H24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46" spans="1:8" x14ac:dyDescent="0.3">
      <c r="A246" t="s">
        <v>5875</v>
      </c>
      <c r="B246" t="s">
        <v>13991</v>
      </c>
      <c r="C246" t="s">
        <v>13195</v>
      </c>
      <c r="D246">
        <v>61</v>
      </c>
      <c r="E246" t="s">
        <v>13367</v>
      </c>
      <c r="F246" t="s">
        <v>13191</v>
      </c>
      <c r="G246" t="s">
        <v>13992</v>
      </c>
      <c r="H24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47" spans="1:8" x14ac:dyDescent="0.3">
      <c r="A247" t="s">
        <v>13993</v>
      </c>
      <c r="B247" t="s">
        <v>13994</v>
      </c>
      <c r="C247" t="s">
        <v>13184</v>
      </c>
      <c r="D247">
        <v>39</v>
      </c>
      <c r="E247" t="s">
        <v>13285</v>
      </c>
      <c r="F247" t="s">
        <v>13197</v>
      </c>
      <c r="G247" t="s">
        <v>13995</v>
      </c>
      <c r="H24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48" spans="1:8" x14ac:dyDescent="0.3">
      <c r="A248" t="s">
        <v>13996</v>
      </c>
      <c r="B248" t="s">
        <v>13997</v>
      </c>
      <c r="C248" t="s">
        <v>13189</v>
      </c>
      <c r="D248">
        <v>54</v>
      </c>
      <c r="E248" t="s">
        <v>13737</v>
      </c>
      <c r="F248" t="s">
        <v>13191</v>
      </c>
      <c r="G248" t="s">
        <v>13998</v>
      </c>
      <c r="H24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49" spans="1:8" x14ac:dyDescent="0.3">
      <c r="A249" t="s">
        <v>3173</v>
      </c>
      <c r="B249" t="s">
        <v>13999</v>
      </c>
      <c r="C249" t="s">
        <v>13195</v>
      </c>
      <c r="D249">
        <v>21</v>
      </c>
      <c r="E249" t="s">
        <v>14000</v>
      </c>
      <c r="F249" t="s">
        <v>13197</v>
      </c>
      <c r="G249" t="s">
        <v>14001</v>
      </c>
      <c r="H24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50" spans="1:8" x14ac:dyDescent="0.3">
      <c r="A250" t="s">
        <v>14002</v>
      </c>
      <c r="B250" t="s">
        <v>14003</v>
      </c>
      <c r="C250" t="s">
        <v>13195</v>
      </c>
      <c r="D250">
        <v>82</v>
      </c>
      <c r="E250" t="s">
        <v>13538</v>
      </c>
      <c r="F250" t="s">
        <v>13207</v>
      </c>
      <c r="G250" t="s">
        <v>14004</v>
      </c>
      <c r="H25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251" spans="1:8" x14ac:dyDescent="0.3">
      <c r="A251" t="s">
        <v>7139</v>
      </c>
      <c r="B251" t="s">
        <v>14005</v>
      </c>
      <c r="C251" t="s">
        <v>13195</v>
      </c>
      <c r="D251">
        <v>77</v>
      </c>
      <c r="E251" t="s">
        <v>14006</v>
      </c>
      <c r="F251" t="s">
        <v>13207</v>
      </c>
      <c r="G251" t="s">
        <v>14007</v>
      </c>
      <c r="H25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52" spans="1:8" x14ac:dyDescent="0.3">
      <c r="A252" t="s">
        <v>14008</v>
      </c>
      <c r="B252" t="s">
        <v>14009</v>
      </c>
      <c r="C252" t="s">
        <v>13195</v>
      </c>
      <c r="D252">
        <v>54</v>
      </c>
      <c r="E252" t="s">
        <v>14010</v>
      </c>
      <c r="F252" t="s">
        <v>13186</v>
      </c>
      <c r="G252" t="s">
        <v>14011</v>
      </c>
      <c r="H25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53" spans="1:8" x14ac:dyDescent="0.3">
      <c r="A253" t="s">
        <v>4524</v>
      </c>
      <c r="B253" t="s">
        <v>14012</v>
      </c>
      <c r="C253" t="s">
        <v>13195</v>
      </c>
      <c r="D253">
        <v>35</v>
      </c>
      <c r="E253" t="s">
        <v>13441</v>
      </c>
      <c r="F253" t="s">
        <v>13191</v>
      </c>
      <c r="G253" t="s">
        <v>14013</v>
      </c>
      <c r="H25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54" spans="1:8" x14ac:dyDescent="0.3">
      <c r="A254" t="s">
        <v>3937</v>
      </c>
      <c r="B254" t="s">
        <v>14014</v>
      </c>
      <c r="C254" t="s">
        <v>13189</v>
      </c>
      <c r="D254">
        <v>29</v>
      </c>
      <c r="E254" t="s">
        <v>14015</v>
      </c>
      <c r="F254" t="s">
        <v>13197</v>
      </c>
      <c r="G254" t="s">
        <v>14016</v>
      </c>
      <c r="H25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55" spans="1:8" x14ac:dyDescent="0.3">
      <c r="A255" t="s">
        <v>5470</v>
      </c>
      <c r="B255" t="s">
        <v>14017</v>
      </c>
      <c r="C255" t="s">
        <v>13184</v>
      </c>
      <c r="D255">
        <v>71</v>
      </c>
      <c r="E255" t="s">
        <v>14018</v>
      </c>
      <c r="F255" t="s">
        <v>13197</v>
      </c>
      <c r="G255" t="s">
        <v>14019</v>
      </c>
      <c r="H25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56" spans="1:8" x14ac:dyDescent="0.3">
      <c r="A256" t="s">
        <v>6055</v>
      </c>
      <c r="B256" t="s">
        <v>14020</v>
      </c>
      <c r="C256" t="s">
        <v>13195</v>
      </c>
      <c r="D256">
        <v>47</v>
      </c>
      <c r="E256" t="s">
        <v>14021</v>
      </c>
      <c r="F256" t="s">
        <v>13207</v>
      </c>
      <c r="G256" t="s">
        <v>14022</v>
      </c>
      <c r="H25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57" spans="1:8" x14ac:dyDescent="0.3">
      <c r="A257" t="s">
        <v>7977</v>
      </c>
      <c r="B257" t="s">
        <v>14023</v>
      </c>
      <c r="C257" t="s">
        <v>13184</v>
      </c>
      <c r="D257">
        <v>56</v>
      </c>
      <c r="E257" t="s">
        <v>13469</v>
      </c>
      <c r="F257" t="s">
        <v>13197</v>
      </c>
      <c r="G257" t="s">
        <v>14024</v>
      </c>
      <c r="H25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58" spans="1:8" x14ac:dyDescent="0.3">
      <c r="A258" t="s">
        <v>2364</v>
      </c>
      <c r="B258" t="s">
        <v>14025</v>
      </c>
      <c r="C258" t="s">
        <v>13184</v>
      </c>
      <c r="D258">
        <v>26</v>
      </c>
      <c r="E258" t="s">
        <v>14026</v>
      </c>
      <c r="F258" t="s">
        <v>13186</v>
      </c>
      <c r="G258" t="s">
        <v>14027</v>
      </c>
      <c r="H25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59" spans="1:8" x14ac:dyDescent="0.3">
      <c r="A259" t="s">
        <v>3665</v>
      </c>
      <c r="B259" t="s">
        <v>14028</v>
      </c>
      <c r="C259" t="s">
        <v>13189</v>
      </c>
      <c r="D259">
        <v>22</v>
      </c>
      <c r="E259" t="s">
        <v>14029</v>
      </c>
      <c r="F259" t="s">
        <v>13186</v>
      </c>
      <c r="G259" t="s">
        <v>14030</v>
      </c>
      <c r="H25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60" spans="1:8" x14ac:dyDescent="0.3">
      <c r="A260" t="s">
        <v>1919</v>
      </c>
      <c r="B260" t="s">
        <v>14031</v>
      </c>
      <c r="C260" t="s">
        <v>13184</v>
      </c>
      <c r="D260">
        <v>57</v>
      </c>
      <c r="E260" t="s">
        <v>14032</v>
      </c>
      <c r="F260" t="s">
        <v>13191</v>
      </c>
      <c r="G260" t="s">
        <v>14033</v>
      </c>
      <c r="H26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61" spans="1:8" x14ac:dyDescent="0.3">
      <c r="A261" t="s">
        <v>1462</v>
      </c>
      <c r="B261" t="s">
        <v>14034</v>
      </c>
      <c r="C261" t="s">
        <v>13184</v>
      </c>
      <c r="D261">
        <v>22</v>
      </c>
      <c r="E261" t="s">
        <v>14035</v>
      </c>
      <c r="F261" t="s">
        <v>13207</v>
      </c>
      <c r="G261" t="s">
        <v>14036</v>
      </c>
      <c r="H26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62" spans="1:8" x14ac:dyDescent="0.3">
      <c r="A262" t="s">
        <v>5032</v>
      </c>
      <c r="B262" t="s">
        <v>14037</v>
      </c>
      <c r="C262" t="s">
        <v>13195</v>
      </c>
      <c r="D262">
        <v>44</v>
      </c>
      <c r="E262" t="s">
        <v>14038</v>
      </c>
      <c r="F262" t="s">
        <v>13197</v>
      </c>
      <c r="G262" t="s">
        <v>14039</v>
      </c>
      <c r="H26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63" spans="1:8" x14ac:dyDescent="0.3">
      <c r="A263" t="s">
        <v>3772</v>
      </c>
      <c r="B263" t="s">
        <v>14040</v>
      </c>
      <c r="C263" t="s">
        <v>13189</v>
      </c>
      <c r="D263">
        <v>37</v>
      </c>
      <c r="E263" t="s">
        <v>14041</v>
      </c>
      <c r="F263" t="s">
        <v>13186</v>
      </c>
      <c r="G263" t="s">
        <v>14042</v>
      </c>
      <c r="H26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64" spans="1:8" x14ac:dyDescent="0.3">
      <c r="A264" t="s">
        <v>5050</v>
      </c>
      <c r="B264" t="s">
        <v>14043</v>
      </c>
      <c r="C264" t="s">
        <v>13195</v>
      </c>
      <c r="D264">
        <v>32</v>
      </c>
      <c r="E264" t="s">
        <v>14044</v>
      </c>
      <c r="F264" t="s">
        <v>13186</v>
      </c>
      <c r="G264" t="s">
        <v>14045</v>
      </c>
      <c r="H26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65" spans="1:8" x14ac:dyDescent="0.3">
      <c r="A265" t="s">
        <v>6278</v>
      </c>
      <c r="B265" t="s">
        <v>14046</v>
      </c>
      <c r="C265" t="s">
        <v>13195</v>
      </c>
      <c r="D265">
        <v>31</v>
      </c>
      <c r="E265" t="s">
        <v>14047</v>
      </c>
      <c r="F265" t="s">
        <v>13186</v>
      </c>
      <c r="G265" t="s">
        <v>14048</v>
      </c>
      <c r="H26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66" spans="1:8" x14ac:dyDescent="0.3">
      <c r="A266" t="s">
        <v>14049</v>
      </c>
      <c r="B266" t="s">
        <v>14050</v>
      </c>
      <c r="C266" t="s">
        <v>13189</v>
      </c>
      <c r="D266">
        <v>66</v>
      </c>
      <c r="E266" t="s">
        <v>14051</v>
      </c>
      <c r="F266" t="s">
        <v>13207</v>
      </c>
      <c r="G266" t="s">
        <v>14052</v>
      </c>
      <c r="H26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67" spans="1:8" x14ac:dyDescent="0.3">
      <c r="A267" t="s">
        <v>1145</v>
      </c>
      <c r="B267" t="s">
        <v>14053</v>
      </c>
      <c r="C267" t="s">
        <v>13184</v>
      </c>
      <c r="D267">
        <v>64</v>
      </c>
      <c r="E267" t="s">
        <v>14054</v>
      </c>
      <c r="F267" t="s">
        <v>13207</v>
      </c>
      <c r="G267" t="s">
        <v>14055</v>
      </c>
      <c r="H26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68" spans="1:8" x14ac:dyDescent="0.3">
      <c r="A268" t="s">
        <v>3345</v>
      </c>
      <c r="B268" t="s">
        <v>14056</v>
      </c>
      <c r="C268" t="s">
        <v>13189</v>
      </c>
      <c r="D268">
        <v>32</v>
      </c>
      <c r="E268" t="s">
        <v>14057</v>
      </c>
      <c r="F268" t="s">
        <v>13197</v>
      </c>
      <c r="G268" t="s">
        <v>14058</v>
      </c>
      <c r="H26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69" spans="1:8" x14ac:dyDescent="0.3">
      <c r="A269" t="s">
        <v>6100</v>
      </c>
      <c r="B269" t="s">
        <v>14059</v>
      </c>
      <c r="C269" t="s">
        <v>13195</v>
      </c>
      <c r="D269">
        <v>59</v>
      </c>
      <c r="E269" t="s">
        <v>13410</v>
      </c>
      <c r="F269" t="s">
        <v>13186</v>
      </c>
      <c r="G269" t="s">
        <v>14060</v>
      </c>
      <c r="H26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70" spans="1:8" x14ac:dyDescent="0.3">
      <c r="A270" t="s">
        <v>6102</v>
      </c>
      <c r="B270" t="s">
        <v>14061</v>
      </c>
      <c r="C270" t="s">
        <v>13189</v>
      </c>
      <c r="D270">
        <v>63</v>
      </c>
      <c r="E270" t="s">
        <v>14062</v>
      </c>
      <c r="F270" t="s">
        <v>13197</v>
      </c>
      <c r="G270" t="s">
        <v>14063</v>
      </c>
      <c r="H27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71" spans="1:8" x14ac:dyDescent="0.3">
      <c r="A271" t="s">
        <v>790</v>
      </c>
      <c r="B271" t="s">
        <v>14064</v>
      </c>
      <c r="C271" t="s">
        <v>13184</v>
      </c>
      <c r="D271">
        <v>52</v>
      </c>
      <c r="E271" t="s">
        <v>14065</v>
      </c>
      <c r="F271" t="s">
        <v>13186</v>
      </c>
      <c r="G271" t="s">
        <v>14066</v>
      </c>
      <c r="H27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72" spans="1:8" x14ac:dyDescent="0.3">
      <c r="A272" t="s">
        <v>4338</v>
      </c>
      <c r="B272" t="s">
        <v>14067</v>
      </c>
      <c r="C272" t="s">
        <v>13189</v>
      </c>
      <c r="D272">
        <v>40</v>
      </c>
      <c r="E272" t="s">
        <v>14068</v>
      </c>
      <c r="F272" t="s">
        <v>13207</v>
      </c>
      <c r="G272" t="s">
        <v>14069</v>
      </c>
      <c r="H27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73" spans="1:8" x14ac:dyDescent="0.3">
      <c r="A273" t="s">
        <v>14070</v>
      </c>
      <c r="B273" t="s">
        <v>14071</v>
      </c>
      <c r="C273" t="s">
        <v>13184</v>
      </c>
      <c r="D273">
        <v>23</v>
      </c>
      <c r="E273" t="s">
        <v>14072</v>
      </c>
      <c r="F273" t="s">
        <v>13207</v>
      </c>
      <c r="G273" t="s">
        <v>14073</v>
      </c>
      <c r="H27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74" spans="1:8" x14ac:dyDescent="0.3">
      <c r="A274" t="s">
        <v>6657</v>
      </c>
      <c r="B274" t="s">
        <v>14074</v>
      </c>
      <c r="C274" t="s">
        <v>13189</v>
      </c>
      <c r="D274">
        <v>42</v>
      </c>
      <c r="E274" t="s">
        <v>14075</v>
      </c>
      <c r="F274" t="s">
        <v>13197</v>
      </c>
      <c r="G274" t="s">
        <v>14076</v>
      </c>
      <c r="H27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75" spans="1:8" x14ac:dyDescent="0.3">
      <c r="A275" t="s">
        <v>14077</v>
      </c>
      <c r="B275" t="s">
        <v>14078</v>
      </c>
      <c r="C275" t="s">
        <v>13184</v>
      </c>
      <c r="D275">
        <v>64</v>
      </c>
      <c r="E275" t="s">
        <v>13500</v>
      </c>
      <c r="F275" t="s">
        <v>13186</v>
      </c>
      <c r="G275" t="s">
        <v>14079</v>
      </c>
      <c r="H27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76" spans="1:8" x14ac:dyDescent="0.3">
      <c r="A276" t="s">
        <v>14080</v>
      </c>
      <c r="B276" t="s">
        <v>14081</v>
      </c>
      <c r="C276" t="s">
        <v>13184</v>
      </c>
      <c r="D276">
        <v>19</v>
      </c>
      <c r="E276" t="s">
        <v>13447</v>
      </c>
      <c r="F276" t="s">
        <v>13186</v>
      </c>
      <c r="G276" t="s">
        <v>14082</v>
      </c>
      <c r="H27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277" spans="1:8" x14ac:dyDescent="0.3">
      <c r="A277" t="s">
        <v>14083</v>
      </c>
      <c r="B277" t="s">
        <v>14084</v>
      </c>
      <c r="C277" t="s">
        <v>13195</v>
      </c>
      <c r="D277">
        <v>45</v>
      </c>
      <c r="E277" t="s">
        <v>14085</v>
      </c>
      <c r="F277" t="s">
        <v>13207</v>
      </c>
      <c r="G277" t="s">
        <v>14086</v>
      </c>
      <c r="H27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78" spans="1:8" x14ac:dyDescent="0.3">
      <c r="A278" t="s">
        <v>14087</v>
      </c>
      <c r="B278" t="s">
        <v>14088</v>
      </c>
      <c r="C278" t="s">
        <v>13189</v>
      </c>
      <c r="D278">
        <v>68</v>
      </c>
      <c r="E278" t="s">
        <v>14089</v>
      </c>
      <c r="F278" t="s">
        <v>13207</v>
      </c>
      <c r="G278" t="s">
        <v>14090</v>
      </c>
      <c r="H27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79" spans="1:8" x14ac:dyDescent="0.3">
      <c r="A279" t="s">
        <v>2243</v>
      </c>
      <c r="B279" t="s">
        <v>14091</v>
      </c>
      <c r="C279" t="s">
        <v>13195</v>
      </c>
      <c r="D279">
        <v>54</v>
      </c>
      <c r="E279" t="s">
        <v>13425</v>
      </c>
      <c r="F279" t="s">
        <v>13197</v>
      </c>
      <c r="G279" t="s">
        <v>14092</v>
      </c>
      <c r="H27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80" spans="1:8" x14ac:dyDescent="0.3">
      <c r="A280" t="s">
        <v>4531</v>
      </c>
      <c r="B280" t="s">
        <v>14093</v>
      </c>
      <c r="C280" t="s">
        <v>13195</v>
      </c>
      <c r="D280">
        <v>22</v>
      </c>
      <c r="E280" t="s">
        <v>14094</v>
      </c>
      <c r="F280" t="s">
        <v>13191</v>
      </c>
      <c r="G280" t="s">
        <v>14095</v>
      </c>
      <c r="H28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81" spans="1:8" x14ac:dyDescent="0.3">
      <c r="A281" t="s">
        <v>1749</v>
      </c>
      <c r="B281" t="s">
        <v>14096</v>
      </c>
      <c r="C281" t="s">
        <v>13184</v>
      </c>
      <c r="D281">
        <v>78</v>
      </c>
      <c r="E281" t="s">
        <v>13241</v>
      </c>
      <c r="F281" t="s">
        <v>13197</v>
      </c>
      <c r="G281" t="s">
        <v>14097</v>
      </c>
      <c r="H28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82" spans="1:8" x14ac:dyDescent="0.3">
      <c r="A282" t="s">
        <v>14098</v>
      </c>
      <c r="B282" t="s">
        <v>14099</v>
      </c>
      <c r="C282" t="s">
        <v>13184</v>
      </c>
      <c r="D282">
        <v>26</v>
      </c>
      <c r="E282" t="s">
        <v>14100</v>
      </c>
      <c r="F282" t="s">
        <v>13186</v>
      </c>
      <c r="G282" t="s">
        <v>14101</v>
      </c>
      <c r="H28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83" spans="1:8" x14ac:dyDescent="0.3">
      <c r="A283" t="s">
        <v>14102</v>
      </c>
      <c r="B283" t="s">
        <v>14103</v>
      </c>
      <c r="C283" t="s">
        <v>13189</v>
      </c>
      <c r="D283">
        <v>80</v>
      </c>
      <c r="E283" t="s">
        <v>13747</v>
      </c>
      <c r="F283" t="s">
        <v>13207</v>
      </c>
      <c r="G283" t="s">
        <v>14104</v>
      </c>
      <c r="H28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84" spans="1:8" x14ac:dyDescent="0.3">
      <c r="A284" t="s">
        <v>14105</v>
      </c>
      <c r="B284" t="s">
        <v>14106</v>
      </c>
      <c r="C284" t="s">
        <v>13195</v>
      </c>
      <c r="D284">
        <v>30</v>
      </c>
      <c r="E284" t="s">
        <v>13234</v>
      </c>
      <c r="F284" t="s">
        <v>13207</v>
      </c>
      <c r="G284" t="s">
        <v>14107</v>
      </c>
      <c r="H28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85" spans="1:8" x14ac:dyDescent="0.3">
      <c r="A285" t="s">
        <v>3538</v>
      </c>
      <c r="B285" t="s">
        <v>14108</v>
      </c>
      <c r="C285" t="s">
        <v>13189</v>
      </c>
      <c r="D285">
        <v>35</v>
      </c>
      <c r="E285" t="s">
        <v>14109</v>
      </c>
      <c r="F285" t="s">
        <v>13197</v>
      </c>
      <c r="G285" t="s">
        <v>14110</v>
      </c>
      <c r="H28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86" spans="1:8" x14ac:dyDescent="0.3">
      <c r="A286" t="s">
        <v>4513</v>
      </c>
      <c r="B286" t="s">
        <v>14111</v>
      </c>
      <c r="C286" t="s">
        <v>13189</v>
      </c>
      <c r="D286">
        <v>32</v>
      </c>
      <c r="E286" t="s">
        <v>13651</v>
      </c>
      <c r="F286" t="s">
        <v>13207</v>
      </c>
      <c r="G286" t="s">
        <v>14112</v>
      </c>
      <c r="H28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87" spans="1:8" x14ac:dyDescent="0.3">
      <c r="A287" t="s">
        <v>8060</v>
      </c>
      <c r="B287" t="s">
        <v>14113</v>
      </c>
      <c r="C287" t="s">
        <v>13184</v>
      </c>
      <c r="D287">
        <v>52</v>
      </c>
      <c r="E287" t="s">
        <v>14114</v>
      </c>
      <c r="F287" t="s">
        <v>13197</v>
      </c>
      <c r="G287" t="s">
        <v>14115</v>
      </c>
      <c r="H28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88" spans="1:8" x14ac:dyDescent="0.3">
      <c r="A288" t="s">
        <v>352</v>
      </c>
      <c r="B288" t="s">
        <v>14116</v>
      </c>
      <c r="C288" t="s">
        <v>13189</v>
      </c>
      <c r="D288">
        <v>77</v>
      </c>
      <c r="E288" t="s">
        <v>14117</v>
      </c>
      <c r="F288" t="s">
        <v>13207</v>
      </c>
      <c r="G288" t="s">
        <v>14118</v>
      </c>
      <c r="H28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89" spans="1:8" x14ac:dyDescent="0.3">
      <c r="A289" t="s">
        <v>4429</v>
      </c>
      <c r="B289" t="s">
        <v>14119</v>
      </c>
      <c r="C289" t="s">
        <v>13189</v>
      </c>
      <c r="D289">
        <v>30</v>
      </c>
      <c r="E289" t="s">
        <v>14120</v>
      </c>
      <c r="F289" t="s">
        <v>13197</v>
      </c>
      <c r="G289" t="s">
        <v>14121</v>
      </c>
      <c r="H28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90" spans="1:8" x14ac:dyDescent="0.3">
      <c r="A290" t="s">
        <v>1743</v>
      </c>
      <c r="B290" t="s">
        <v>14122</v>
      </c>
      <c r="C290" t="s">
        <v>13184</v>
      </c>
      <c r="D290">
        <v>59</v>
      </c>
      <c r="E290" t="s">
        <v>14123</v>
      </c>
      <c r="F290" t="s">
        <v>13207</v>
      </c>
      <c r="G290" t="s">
        <v>14124</v>
      </c>
      <c r="H29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91" spans="1:8" x14ac:dyDescent="0.3">
      <c r="A291" t="s">
        <v>7897</v>
      </c>
      <c r="B291" t="s">
        <v>14125</v>
      </c>
      <c r="C291" t="s">
        <v>13189</v>
      </c>
      <c r="D291">
        <v>28</v>
      </c>
      <c r="E291" t="s">
        <v>13611</v>
      </c>
      <c r="F291" t="s">
        <v>13207</v>
      </c>
      <c r="G291" t="s">
        <v>14126</v>
      </c>
      <c r="H29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92" spans="1:8" x14ac:dyDescent="0.3">
      <c r="A292" t="s">
        <v>14127</v>
      </c>
      <c r="B292" t="s">
        <v>14128</v>
      </c>
      <c r="C292" t="s">
        <v>13189</v>
      </c>
      <c r="D292">
        <v>37</v>
      </c>
      <c r="E292" t="s">
        <v>13687</v>
      </c>
      <c r="F292" t="s">
        <v>13191</v>
      </c>
      <c r="G292" t="s">
        <v>14129</v>
      </c>
      <c r="H29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93" spans="1:8" x14ac:dyDescent="0.3">
      <c r="A293" t="s">
        <v>14130</v>
      </c>
      <c r="B293" t="s">
        <v>14131</v>
      </c>
      <c r="C293" t="s">
        <v>13184</v>
      </c>
      <c r="D293">
        <v>40</v>
      </c>
      <c r="E293" t="s">
        <v>14044</v>
      </c>
      <c r="F293" t="s">
        <v>13197</v>
      </c>
      <c r="G293" t="s">
        <v>14132</v>
      </c>
      <c r="H29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94" spans="1:8" x14ac:dyDescent="0.3">
      <c r="A294" t="s">
        <v>792</v>
      </c>
      <c r="B294" t="s">
        <v>14133</v>
      </c>
      <c r="C294" t="s">
        <v>13195</v>
      </c>
      <c r="D294">
        <v>28</v>
      </c>
      <c r="E294" t="s">
        <v>14134</v>
      </c>
      <c r="F294" t="s">
        <v>13186</v>
      </c>
      <c r="G294" t="s">
        <v>14135</v>
      </c>
      <c r="H29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95" spans="1:8" x14ac:dyDescent="0.3">
      <c r="A295" t="s">
        <v>4388</v>
      </c>
      <c r="B295" t="s">
        <v>14136</v>
      </c>
      <c r="C295" t="s">
        <v>13184</v>
      </c>
      <c r="D295">
        <v>56</v>
      </c>
      <c r="E295" t="s">
        <v>14137</v>
      </c>
      <c r="F295" t="s">
        <v>13197</v>
      </c>
      <c r="G295" t="s">
        <v>14138</v>
      </c>
      <c r="H29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96" spans="1:8" x14ac:dyDescent="0.3">
      <c r="A296" t="s">
        <v>5991</v>
      </c>
      <c r="B296" t="s">
        <v>14139</v>
      </c>
      <c r="C296" t="s">
        <v>13184</v>
      </c>
      <c r="D296">
        <v>46</v>
      </c>
      <c r="E296" t="s">
        <v>13684</v>
      </c>
      <c r="F296" t="s">
        <v>13191</v>
      </c>
      <c r="G296" t="s">
        <v>14140</v>
      </c>
      <c r="H29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97" spans="1:8" x14ac:dyDescent="0.3">
      <c r="A297" t="s">
        <v>14141</v>
      </c>
      <c r="B297" t="s">
        <v>14142</v>
      </c>
      <c r="C297" t="s">
        <v>13195</v>
      </c>
      <c r="D297">
        <v>52</v>
      </c>
      <c r="E297" t="s">
        <v>14143</v>
      </c>
      <c r="F297" t="s">
        <v>13207</v>
      </c>
      <c r="G297" t="s">
        <v>14144</v>
      </c>
      <c r="H29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98" spans="1:8" x14ac:dyDescent="0.3">
      <c r="A298" t="s">
        <v>14145</v>
      </c>
      <c r="B298" t="s">
        <v>14146</v>
      </c>
      <c r="C298" t="s">
        <v>13189</v>
      </c>
      <c r="D298">
        <v>24</v>
      </c>
      <c r="E298" t="s">
        <v>14147</v>
      </c>
      <c r="F298" t="s">
        <v>13197</v>
      </c>
      <c r="G298" t="s">
        <v>14148</v>
      </c>
      <c r="H29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99" spans="1:8" x14ac:dyDescent="0.3">
      <c r="A299" t="s">
        <v>7471</v>
      </c>
      <c r="B299" t="s">
        <v>14149</v>
      </c>
      <c r="C299" t="s">
        <v>13189</v>
      </c>
      <c r="D299">
        <v>60</v>
      </c>
      <c r="E299" t="s">
        <v>13377</v>
      </c>
      <c r="F299" t="s">
        <v>13197</v>
      </c>
      <c r="G299" t="s">
        <v>14150</v>
      </c>
      <c r="H29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00" spans="1:8" x14ac:dyDescent="0.3">
      <c r="A300" t="s">
        <v>14151</v>
      </c>
      <c r="B300" t="s">
        <v>14152</v>
      </c>
      <c r="C300" t="s">
        <v>13189</v>
      </c>
      <c r="D300">
        <v>32</v>
      </c>
      <c r="E300" t="s">
        <v>14153</v>
      </c>
      <c r="F300" t="s">
        <v>13191</v>
      </c>
      <c r="G300" t="s">
        <v>14154</v>
      </c>
      <c r="H30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01" spans="1:8" x14ac:dyDescent="0.3">
      <c r="A301" t="s">
        <v>14155</v>
      </c>
      <c r="B301" t="s">
        <v>14156</v>
      </c>
      <c r="C301" t="s">
        <v>13184</v>
      </c>
      <c r="D301">
        <v>85</v>
      </c>
      <c r="E301" t="s">
        <v>13667</v>
      </c>
      <c r="F301" t="s">
        <v>13207</v>
      </c>
      <c r="G301" t="s">
        <v>14157</v>
      </c>
      <c r="H30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302" spans="1:8" x14ac:dyDescent="0.3">
      <c r="A302" t="s">
        <v>4037</v>
      </c>
      <c r="B302" t="s">
        <v>14158</v>
      </c>
      <c r="C302" t="s">
        <v>13189</v>
      </c>
      <c r="D302">
        <v>43</v>
      </c>
      <c r="E302" t="s">
        <v>13571</v>
      </c>
      <c r="F302" t="s">
        <v>13191</v>
      </c>
      <c r="G302" t="s">
        <v>14159</v>
      </c>
      <c r="H30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03" spans="1:8" x14ac:dyDescent="0.3">
      <c r="A303" t="s">
        <v>14160</v>
      </c>
      <c r="B303" t="s">
        <v>14161</v>
      </c>
      <c r="C303" t="s">
        <v>13195</v>
      </c>
      <c r="D303">
        <v>70</v>
      </c>
      <c r="E303" t="s">
        <v>13274</v>
      </c>
      <c r="F303" t="s">
        <v>13197</v>
      </c>
      <c r="G303" t="s">
        <v>14162</v>
      </c>
      <c r="H30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04" spans="1:8" x14ac:dyDescent="0.3">
      <c r="A304" t="s">
        <v>2113</v>
      </c>
      <c r="B304" t="s">
        <v>14163</v>
      </c>
      <c r="C304" t="s">
        <v>13184</v>
      </c>
      <c r="D304">
        <v>19</v>
      </c>
      <c r="E304" t="s">
        <v>13343</v>
      </c>
      <c r="F304" t="s">
        <v>13186</v>
      </c>
      <c r="G304" t="s">
        <v>14164</v>
      </c>
      <c r="H30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305" spans="1:8" x14ac:dyDescent="0.3">
      <c r="A305" t="s">
        <v>4395</v>
      </c>
      <c r="B305" t="s">
        <v>14165</v>
      </c>
      <c r="C305" t="s">
        <v>13189</v>
      </c>
      <c r="D305">
        <v>79</v>
      </c>
      <c r="E305" t="s">
        <v>13226</v>
      </c>
      <c r="F305" t="s">
        <v>13186</v>
      </c>
      <c r="G305" t="s">
        <v>14166</v>
      </c>
      <c r="H30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06" spans="1:8" x14ac:dyDescent="0.3">
      <c r="A306" t="s">
        <v>6530</v>
      </c>
      <c r="B306" t="s">
        <v>14167</v>
      </c>
      <c r="C306" t="s">
        <v>13189</v>
      </c>
      <c r="D306">
        <v>80</v>
      </c>
      <c r="E306" t="s">
        <v>13381</v>
      </c>
      <c r="F306" t="s">
        <v>13191</v>
      </c>
      <c r="G306" t="s">
        <v>14168</v>
      </c>
      <c r="H30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07" spans="1:8" x14ac:dyDescent="0.3">
      <c r="A307" t="s">
        <v>8033</v>
      </c>
      <c r="B307" t="s">
        <v>14169</v>
      </c>
      <c r="C307" t="s">
        <v>13195</v>
      </c>
      <c r="D307">
        <v>30</v>
      </c>
      <c r="E307" t="s">
        <v>14170</v>
      </c>
      <c r="F307" t="s">
        <v>13186</v>
      </c>
      <c r="G307" t="s">
        <v>14171</v>
      </c>
      <c r="H30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08" spans="1:8" x14ac:dyDescent="0.3">
      <c r="A308" t="s">
        <v>3476</v>
      </c>
      <c r="B308" t="s">
        <v>14172</v>
      </c>
      <c r="C308" t="s">
        <v>13195</v>
      </c>
      <c r="D308">
        <v>46</v>
      </c>
      <c r="E308" t="s">
        <v>14173</v>
      </c>
      <c r="F308" t="s">
        <v>13197</v>
      </c>
      <c r="G308" t="s">
        <v>14174</v>
      </c>
      <c r="H30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09" spans="1:8" x14ac:dyDescent="0.3">
      <c r="A309" t="s">
        <v>14175</v>
      </c>
      <c r="B309" t="s">
        <v>14176</v>
      </c>
      <c r="C309" t="s">
        <v>13195</v>
      </c>
      <c r="D309">
        <v>52</v>
      </c>
      <c r="E309" t="s">
        <v>14177</v>
      </c>
      <c r="F309" t="s">
        <v>13207</v>
      </c>
      <c r="G309" t="s">
        <v>14178</v>
      </c>
      <c r="H30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10" spans="1:8" x14ac:dyDescent="0.3">
      <c r="A310" t="s">
        <v>3550</v>
      </c>
      <c r="B310" t="s">
        <v>14179</v>
      </c>
      <c r="C310" t="s">
        <v>13184</v>
      </c>
      <c r="D310">
        <v>73</v>
      </c>
      <c r="E310" t="s">
        <v>14170</v>
      </c>
      <c r="F310" t="s">
        <v>13186</v>
      </c>
      <c r="G310" t="s">
        <v>14180</v>
      </c>
      <c r="H31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11" spans="1:8" x14ac:dyDescent="0.3">
      <c r="A311" t="s">
        <v>3383</v>
      </c>
      <c r="B311" t="s">
        <v>14181</v>
      </c>
      <c r="C311" t="s">
        <v>13189</v>
      </c>
      <c r="D311">
        <v>62</v>
      </c>
      <c r="E311" t="s">
        <v>14062</v>
      </c>
      <c r="F311" t="s">
        <v>13207</v>
      </c>
      <c r="G311" t="s">
        <v>14182</v>
      </c>
      <c r="H31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12" spans="1:8" x14ac:dyDescent="0.3">
      <c r="A312" t="s">
        <v>6343</v>
      </c>
      <c r="B312" t="s">
        <v>14183</v>
      </c>
      <c r="C312" t="s">
        <v>13195</v>
      </c>
      <c r="D312">
        <v>61</v>
      </c>
      <c r="E312" t="s">
        <v>14184</v>
      </c>
      <c r="F312" t="s">
        <v>13197</v>
      </c>
      <c r="G312" t="s">
        <v>14185</v>
      </c>
      <c r="H31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13" spans="1:8" x14ac:dyDescent="0.3">
      <c r="A313" t="s">
        <v>14186</v>
      </c>
      <c r="B313" t="s">
        <v>14187</v>
      </c>
      <c r="C313" t="s">
        <v>13184</v>
      </c>
      <c r="D313">
        <v>32</v>
      </c>
      <c r="E313" t="s">
        <v>14188</v>
      </c>
      <c r="F313" t="s">
        <v>13186</v>
      </c>
      <c r="G313" t="s">
        <v>14189</v>
      </c>
      <c r="H31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14" spans="1:8" x14ac:dyDescent="0.3">
      <c r="A314" t="s">
        <v>14190</v>
      </c>
      <c r="B314" t="s">
        <v>14191</v>
      </c>
      <c r="C314" t="s">
        <v>13189</v>
      </c>
      <c r="D314">
        <v>56</v>
      </c>
      <c r="E314" t="s">
        <v>14192</v>
      </c>
      <c r="F314" t="s">
        <v>13186</v>
      </c>
      <c r="G314" t="s">
        <v>14193</v>
      </c>
      <c r="H31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15" spans="1:8" x14ac:dyDescent="0.3">
      <c r="A315" t="s">
        <v>1280</v>
      </c>
      <c r="B315" t="s">
        <v>14194</v>
      </c>
      <c r="C315" t="s">
        <v>13195</v>
      </c>
      <c r="D315">
        <v>35</v>
      </c>
      <c r="E315" t="s">
        <v>14085</v>
      </c>
      <c r="F315" t="s">
        <v>13197</v>
      </c>
      <c r="G315" t="s">
        <v>14195</v>
      </c>
      <c r="H31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16" spans="1:8" x14ac:dyDescent="0.3">
      <c r="A316" t="s">
        <v>2943</v>
      </c>
      <c r="B316" t="s">
        <v>14196</v>
      </c>
      <c r="C316" t="s">
        <v>13189</v>
      </c>
      <c r="D316">
        <v>79</v>
      </c>
      <c r="E316" t="s">
        <v>14197</v>
      </c>
      <c r="F316" t="s">
        <v>13186</v>
      </c>
      <c r="G316" t="s">
        <v>14198</v>
      </c>
      <c r="H31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17" spans="1:8" x14ac:dyDescent="0.3">
      <c r="A317" t="s">
        <v>7169</v>
      </c>
      <c r="B317" t="s">
        <v>14199</v>
      </c>
      <c r="C317" t="s">
        <v>13184</v>
      </c>
      <c r="D317">
        <v>75</v>
      </c>
      <c r="E317" t="s">
        <v>14200</v>
      </c>
      <c r="F317" t="s">
        <v>13197</v>
      </c>
      <c r="G317" t="s">
        <v>14201</v>
      </c>
      <c r="H31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18" spans="1:8" x14ac:dyDescent="0.3">
      <c r="A318" t="s">
        <v>14202</v>
      </c>
      <c r="B318" t="s">
        <v>14203</v>
      </c>
      <c r="C318" t="s">
        <v>13184</v>
      </c>
      <c r="D318">
        <v>45</v>
      </c>
      <c r="E318" t="s">
        <v>14204</v>
      </c>
      <c r="F318" t="s">
        <v>13207</v>
      </c>
      <c r="G318" t="s">
        <v>14205</v>
      </c>
      <c r="H31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19" spans="1:8" x14ac:dyDescent="0.3">
      <c r="A319" t="s">
        <v>14206</v>
      </c>
      <c r="B319" t="s">
        <v>14207</v>
      </c>
      <c r="C319" t="s">
        <v>13184</v>
      </c>
      <c r="D319">
        <v>50</v>
      </c>
      <c r="E319" t="s">
        <v>14208</v>
      </c>
      <c r="F319" t="s">
        <v>13186</v>
      </c>
      <c r="G319" t="s">
        <v>14209</v>
      </c>
      <c r="H31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20" spans="1:8" x14ac:dyDescent="0.3">
      <c r="A320" t="s">
        <v>14210</v>
      </c>
      <c r="B320" t="s">
        <v>14211</v>
      </c>
      <c r="C320" t="s">
        <v>13195</v>
      </c>
      <c r="D320">
        <v>49</v>
      </c>
      <c r="E320" t="s">
        <v>14212</v>
      </c>
      <c r="F320" t="s">
        <v>13191</v>
      </c>
      <c r="G320" t="s">
        <v>14213</v>
      </c>
      <c r="H32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21" spans="1:8" x14ac:dyDescent="0.3">
      <c r="A321" t="s">
        <v>6601</v>
      </c>
      <c r="B321" t="s">
        <v>14214</v>
      </c>
      <c r="C321" t="s">
        <v>13195</v>
      </c>
      <c r="D321">
        <v>24</v>
      </c>
      <c r="E321" t="s">
        <v>13311</v>
      </c>
      <c r="F321" t="s">
        <v>13197</v>
      </c>
      <c r="G321" t="s">
        <v>14215</v>
      </c>
      <c r="H32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22" spans="1:8" x14ac:dyDescent="0.3">
      <c r="A322" t="s">
        <v>14216</v>
      </c>
      <c r="B322" t="s">
        <v>14217</v>
      </c>
      <c r="C322" t="s">
        <v>13189</v>
      </c>
      <c r="D322">
        <v>84</v>
      </c>
      <c r="E322" t="s">
        <v>14218</v>
      </c>
      <c r="F322" t="s">
        <v>13207</v>
      </c>
      <c r="G322" t="s">
        <v>14219</v>
      </c>
      <c r="H32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323" spans="1:8" x14ac:dyDescent="0.3">
      <c r="A323" t="s">
        <v>3641</v>
      </c>
      <c r="B323" t="s">
        <v>14220</v>
      </c>
      <c r="C323" t="s">
        <v>13195</v>
      </c>
      <c r="D323">
        <v>57</v>
      </c>
      <c r="E323" t="s">
        <v>13585</v>
      </c>
      <c r="F323" t="s">
        <v>13186</v>
      </c>
      <c r="G323" t="s">
        <v>14221</v>
      </c>
      <c r="H32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24" spans="1:8" x14ac:dyDescent="0.3">
      <c r="A324" t="s">
        <v>14222</v>
      </c>
      <c r="B324" t="s">
        <v>14223</v>
      </c>
      <c r="C324" t="s">
        <v>13195</v>
      </c>
      <c r="D324">
        <v>37</v>
      </c>
      <c r="E324" t="s">
        <v>13319</v>
      </c>
      <c r="F324" t="s">
        <v>13207</v>
      </c>
      <c r="G324" t="s">
        <v>14224</v>
      </c>
      <c r="H32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25" spans="1:8" x14ac:dyDescent="0.3">
      <c r="A325" t="s">
        <v>6290</v>
      </c>
      <c r="B325" t="s">
        <v>14225</v>
      </c>
      <c r="C325" t="s">
        <v>13184</v>
      </c>
      <c r="D325">
        <v>18</v>
      </c>
      <c r="E325" t="s">
        <v>14226</v>
      </c>
      <c r="F325" t="s">
        <v>13186</v>
      </c>
      <c r="G325" t="s">
        <v>14227</v>
      </c>
      <c r="H32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326" spans="1:8" x14ac:dyDescent="0.3">
      <c r="A326" t="s">
        <v>2972</v>
      </c>
      <c r="B326" t="s">
        <v>14228</v>
      </c>
      <c r="C326" t="s">
        <v>13189</v>
      </c>
      <c r="D326">
        <v>46</v>
      </c>
      <c r="E326" t="s">
        <v>14229</v>
      </c>
      <c r="F326" t="s">
        <v>13191</v>
      </c>
      <c r="G326" t="s">
        <v>14230</v>
      </c>
      <c r="H32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27" spans="1:8" x14ac:dyDescent="0.3">
      <c r="A327" t="s">
        <v>84</v>
      </c>
      <c r="B327" t="s">
        <v>14231</v>
      </c>
      <c r="C327" t="s">
        <v>13189</v>
      </c>
      <c r="D327">
        <v>83</v>
      </c>
      <c r="E327" t="s">
        <v>13479</v>
      </c>
      <c r="F327" t="s">
        <v>13207</v>
      </c>
      <c r="G327" t="s">
        <v>14232</v>
      </c>
      <c r="H32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328" spans="1:8" x14ac:dyDescent="0.3">
      <c r="A328" t="s">
        <v>6933</v>
      </c>
      <c r="B328" t="s">
        <v>14233</v>
      </c>
      <c r="C328" t="s">
        <v>13189</v>
      </c>
      <c r="D328">
        <v>43</v>
      </c>
      <c r="E328" t="s">
        <v>14234</v>
      </c>
      <c r="F328" t="s">
        <v>13186</v>
      </c>
      <c r="G328" t="s">
        <v>14235</v>
      </c>
      <c r="H32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29" spans="1:8" x14ac:dyDescent="0.3">
      <c r="A329" t="s">
        <v>14236</v>
      </c>
      <c r="B329" t="s">
        <v>14237</v>
      </c>
      <c r="C329" t="s">
        <v>13189</v>
      </c>
      <c r="D329">
        <v>66</v>
      </c>
      <c r="E329" t="s">
        <v>14238</v>
      </c>
      <c r="F329" t="s">
        <v>13191</v>
      </c>
      <c r="G329" t="s">
        <v>14239</v>
      </c>
      <c r="H32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30" spans="1:8" x14ac:dyDescent="0.3">
      <c r="A330" t="s">
        <v>8053</v>
      </c>
      <c r="B330" t="s">
        <v>14240</v>
      </c>
      <c r="C330" t="s">
        <v>13195</v>
      </c>
      <c r="D330">
        <v>74</v>
      </c>
      <c r="E330" t="s">
        <v>14241</v>
      </c>
      <c r="F330" t="s">
        <v>13207</v>
      </c>
      <c r="G330" t="s">
        <v>14242</v>
      </c>
      <c r="H33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31" spans="1:8" x14ac:dyDescent="0.3">
      <c r="A331" t="s">
        <v>14243</v>
      </c>
      <c r="B331" t="s">
        <v>14244</v>
      </c>
      <c r="C331" t="s">
        <v>13189</v>
      </c>
      <c r="D331">
        <v>39</v>
      </c>
      <c r="E331" t="s">
        <v>14245</v>
      </c>
      <c r="F331" t="s">
        <v>13207</v>
      </c>
      <c r="G331" t="s">
        <v>14246</v>
      </c>
      <c r="H33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32" spans="1:8" x14ac:dyDescent="0.3">
      <c r="A332" t="s">
        <v>5837</v>
      </c>
      <c r="B332" t="s">
        <v>14247</v>
      </c>
      <c r="C332" t="s">
        <v>13184</v>
      </c>
      <c r="D332">
        <v>35</v>
      </c>
      <c r="E332" t="s">
        <v>13373</v>
      </c>
      <c r="F332" t="s">
        <v>13191</v>
      </c>
      <c r="G332" t="s">
        <v>14248</v>
      </c>
      <c r="H33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33" spans="1:8" x14ac:dyDescent="0.3">
      <c r="A333" t="s">
        <v>7011</v>
      </c>
      <c r="B333" t="s">
        <v>14249</v>
      </c>
      <c r="C333" t="s">
        <v>13184</v>
      </c>
      <c r="D333">
        <v>42</v>
      </c>
      <c r="E333" t="s">
        <v>13585</v>
      </c>
      <c r="F333" t="s">
        <v>13207</v>
      </c>
      <c r="G333" t="s">
        <v>14250</v>
      </c>
      <c r="H33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34" spans="1:8" x14ac:dyDescent="0.3">
      <c r="A334" t="s">
        <v>4772</v>
      </c>
      <c r="B334" t="s">
        <v>14251</v>
      </c>
      <c r="C334" t="s">
        <v>13189</v>
      </c>
      <c r="D334">
        <v>61</v>
      </c>
      <c r="E334" t="s">
        <v>14252</v>
      </c>
      <c r="F334" t="s">
        <v>13186</v>
      </c>
      <c r="G334" t="s">
        <v>14253</v>
      </c>
      <c r="H33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35" spans="1:8" x14ac:dyDescent="0.3">
      <c r="A335" t="s">
        <v>5197</v>
      </c>
      <c r="B335" t="s">
        <v>14254</v>
      </c>
      <c r="C335" t="s">
        <v>13184</v>
      </c>
      <c r="D335">
        <v>21</v>
      </c>
      <c r="E335" t="s">
        <v>13870</v>
      </c>
      <c r="F335" t="s">
        <v>13191</v>
      </c>
      <c r="G335" t="s">
        <v>14255</v>
      </c>
      <c r="H33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36" spans="1:8" x14ac:dyDescent="0.3">
      <c r="A336" t="s">
        <v>1692</v>
      </c>
      <c r="B336" t="s">
        <v>14256</v>
      </c>
      <c r="C336" t="s">
        <v>13184</v>
      </c>
      <c r="D336">
        <v>63</v>
      </c>
      <c r="E336" t="s">
        <v>14257</v>
      </c>
      <c r="F336" t="s">
        <v>13186</v>
      </c>
      <c r="G336" t="s">
        <v>14258</v>
      </c>
      <c r="H33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37" spans="1:8" x14ac:dyDescent="0.3">
      <c r="A337" t="s">
        <v>14259</v>
      </c>
      <c r="B337" t="s">
        <v>14260</v>
      </c>
      <c r="C337" t="s">
        <v>13195</v>
      </c>
      <c r="D337">
        <v>48</v>
      </c>
      <c r="E337" t="s">
        <v>14261</v>
      </c>
      <c r="F337" t="s">
        <v>13191</v>
      </c>
      <c r="G337" t="s">
        <v>14262</v>
      </c>
      <c r="H33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38" spans="1:8" x14ac:dyDescent="0.3">
      <c r="A338" t="s">
        <v>2958</v>
      </c>
      <c r="B338" t="s">
        <v>14263</v>
      </c>
      <c r="C338" t="s">
        <v>13195</v>
      </c>
      <c r="D338">
        <v>62</v>
      </c>
      <c r="E338" t="s">
        <v>14264</v>
      </c>
      <c r="F338" t="s">
        <v>13186</v>
      </c>
      <c r="G338" t="s">
        <v>14265</v>
      </c>
      <c r="H33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39" spans="1:8" x14ac:dyDescent="0.3">
      <c r="A339" t="s">
        <v>7704</v>
      </c>
      <c r="B339" t="s">
        <v>14266</v>
      </c>
      <c r="C339" t="s">
        <v>13195</v>
      </c>
      <c r="D339">
        <v>26</v>
      </c>
      <c r="E339" t="s">
        <v>14267</v>
      </c>
      <c r="F339" t="s">
        <v>13197</v>
      </c>
      <c r="G339" t="s">
        <v>14268</v>
      </c>
      <c r="H33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40" spans="1:8" x14ac:dyDescent="0.3">
      <c r="A340" t="s">
        <v>2976</v>
      </c>
      <c r="B340" t="s">
        <v>14269</v>
      </c>
      <c r="C340" t="s">
        <v>13184</v>
      </c>
      <c r="D340">
        <v>21</v>
      </c>
      <c r="E340" t="s">
        <v>14270</v>
      </c>
      <c r="F340" t="s">
        <v>13191</v>
      </c>
      <c r="G340" t="s">
        <v>14271</v>
      </c>
      <c r="H34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41" spans="1:8" x14ac:dyDescent="0.3">
      <c r="A341" t="s">
        <v>28</v>
      </c>
      <c r="B341" t="s">
        <v>13802</v>
      </c>
      <c r="C341" t="s">
        <v>13195</v>
      </c>
      <c r="D341">
        <v>36</v>
      </c>
      <c r="E341" t="s">
        <v>13978</v>
      </c>
      <c r="F341" t="s">
        <v>13207</v>
      </c>
      <c r="G341" t="s">
        <v>14272</v>
      </c>
      <c r="H34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42" spans="1:8" x14ac:dyDescent="0.3">
      <c r="A342" t="s">
        <v>2030</v>
      </c>
      <c r="B342" t="s">
        <v>14273</v>
      </c>
      <c r="C342" t="s">
        <v>13195</v>
      </c>
      <c r="D342">
        <v>20</v>
      </c>
      <c r="E342" t="s">
        <v>14274</v>
      </c>
      <c r="F342" t="s">
        <v>13207</v>
      </c>
      <c r="G342" t="s">
        <v>14275</v>
      </c>
      <c r="H34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343" spans="1:8" x14ac:dyDescent="0.3">
      <c r="A343" t="s">
        <v>14276</v>
      </c>
      <c r="B343" t="s">
        <v>14277</v>
      </c>
      <c r="C343" t="s">
        <v>13195</v>
      </c>
      <c r="D343">
        <v>79</v>
      </c>
      <c r="E343" t="s">
        <v>14278</v>
      </c>
      <c r="F343" t="s">
        <v>13197</v>
      </c>
      <c r="G343" t="s">
        <v>14279</v>
      </c>
      <c r="H34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44" spans="1:8" x14ac:dyDescent="0.3">
      <c r="A344" t="s">
        <v>14280</v>
      </c>
      <c r="B344" t="s">
        <v>14281</v>
      </c>
      <c r="C344" t="s">
        <v>13195</v>
      </c>
      <c r="D344">
        <v>61</v>
      </c>
      <c r="E344" t="s">
        <v>13425</v>
      </c>
      <c r="F344" t="s">
        <v>13207</v>
      </c>
      <c r="G344" t="s">
        <v>14282</v>
      </c>
      <c r="H34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45" spans="1:8" x14ac:dyDescent="0.3">
      <c r="A345" t="s">
        <v>5285</v>
      </c>
      <c r="B345" t="s">
        <v>14283</v>
      </c>
      <c r="C345" t="s">
        <v>13195</v>
      </c>
      <c r="D345">
        <v>53</v>
      </c>
      <c r="E345" t="s">
        <v>14284</v>
      </c>
      <c r="F345" t="s">
        <v>13207</v>
      </c>
      <c r="G345" t="s">
        <v>14285</v>
      </c>
      <c r="H34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46" spans="1:8" x14ac:dyDescent="0.3">
      <c r="A346" t="s">
        <v>2054</v>
      </c>
      <c r="B346" t="s">
        <v>14286</v>
      </c>
      <c r="C346" t="s">
        <v>13195</v>
      </c>
      <c r="D346">
        <v>66</v>
      </c>
      <c r="E346" t="s">
        <v>14287</v>
      </c>
      <c r="F346" t="s">
        <v>13186</v>
      </c>
      <c r="G346" t="s">
        <v>14288</v>
      </c>
      <c r="H34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47" spans="1:8" x14ac:dyDescent="0.3">
      <c r="A347" t="s">
        <v>759</v>
      </c>
      <c r="B347" t="s">
        <v>14289</v>
      </c>
      <c r="C347" t="s">
        <v>13189</v>
      </c>
      <c r="D347">
        <v>73</v>
      </c>
      <c r="E347" t="s">
        <v>13798</v>
      </c>
      <c r="F347" t="s">
        <v>13186</v>
      </c>
      <c r="G347" t="s">
        <v>14290</v>
      </c>
      <c r="H34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48" spans="1:8" x14ac:dyDescent="0.3">
      <c r="A348" t="s">
        <v>14291</v>
      </c>
      <c r="B348" t="s">
        <v>14292</v>
      </c>
      <c r="C348" t="s">
        <v>13189</v>
      </c>
      <c r="D348">
        <v>46</v>
      </c>
      <c r="E348" t="s">
        <v>14293</v>
      </c>
      <c r="F348" t="s">
        <v>13197</v>
      </c>
      <c r="G348" t="s">
        <v>14294</v>
      </c>
      <c r="H34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49" spans="1:8" x14ac:dyDescent="0.3">
      <c r="A349" t="s">
        <v>4580</v>
      </c>
      <c r="B349" t="s">
        <v>14295</v>
      </c>
      <c r="C349" t="s">
        <v>13184</v>
      </c>
      <c r="D349">
        <v>19</v>
      </c>
      <c r="E349" t="s">
        <v>14296</v>
      </c>
      <c r="F349" t="s">
        <v>13186</v>
      </c>
      <c r="G349" t="s">
        <v>14297</v>
      </c>
      <c r="H34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350" spans="1:8" x14ac:dyDescent="0.3">
      <c r="A350" t="s">
        <v>436</v>
      </c>
      <c r="B350" t="s">
        <v>14298</v>
      </c>
      <c r="C350" t="s">
        <v>13184</v>
      </c>
      <c r="D350">
        <v>50</v>
      </c>
      <c r="E350" t="s">
        <v>14299</v>
      </c>
      <c r="F350" t="s">
        <v>13207</v>
      </c>
      <c r="G350" t="s">
        <v>14300</v>
      </c>
      <c r="H35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51" spans="1:8" x14ac:dyDescent="0.3">
      <c r="A351" t="s">
        <v>1417</v>
      </c>
      <c r="B351" t="s">
        <v>14301</v>
      </c>
      <c r="C351" t="s">
        <v>13189</v>
      </c>
      <c r="D351">
        <v>49</v>
      </c>
      <c r="E351" t="s">
        <v>14302</v>
      </c>
      <c r="F351" t="s">
        <v>13186</v>
      </c>
      <c r="G351" t="s">
        <v>14303</v>
      </c>
      <c r="H35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52" spans="1:8" x14ac:dyDescent="0.3">
      <c r="A352" t="s">
        <v>356</v>
      </c>
      <c r="B352" t="s">
        <v>14304</v>
      </c>
      <c r="C352" t="s">
        <v>13184</v>
      </c>
      <c r="D352">
        <v>76</v>
      </c>
      <c r="E352" t="s">
        <v>13441</v>
      </c>
      <c r="F352" t="s">
        <v>13197</v>
      </c>
      <c r="G352" t="s">
        <v>14305</v>
      </c>
      <c r="H35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53" spans="1:8" x14ac:dyDescent="0.3">
      <c r="A353" t="s">
        <v>14306</v>
      </c>
      <c r="B353" t="s">
        <v>14307</v>
      </c>
      <c r="C353" t="s">
        <v>13184</v>
      </c>
      <c r="D353">
        <v>55</v>
      </c>
      <c r="E353" t="s">
        <v>13542</v>
      </c>
      <c r="F353" t="s">
        <v>13197</v>
      </c>
      <c r="G353" t="s">
        <v>14308</v>
      </c>
      <c r="H35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54" spans="1:8" x14ac:dyDescent="0.3">
      <c r="A354" t="s">
        <v>14309</v>
      </c>
      <c r="B354" t="s">
        <v>14310</v>
      </c>
      <c r="C354" t="s">
        <v>13184</v>
      </c>
      <c r="D354">
        <v>50</v>
      </c>
      <c r="E354" t="s">
        <v>13203</v>
      </c>
      <c r="F354" t="s">
        <v>13207</v>
      </c>
      <c r="G354" t="s">
        <v>14311</v>
      </c>
      <c r="H35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55" spans="1:8" x14ac:dyDescent="0.3">
      <c r="A355" t="s">
        <v>6830</v>
      </c>
      <c r="B355" t="s">
        <v>14312</v>
      </c>
      <c r="C355" t="s">
        <v>13189</v>
      </c>
      <c r="D355">
        <v>60</v>
      </c>
      <c r="E355" t="s">
        <v>14313</v>
      </c>
      <c r="F355" t="s">
        <v>13191</v>
      </c>
      <c r="G355" t="s">
        <v>14314</v>
      </c>
      <c r="H35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56" spans="1:8" x14ac:dyDescent="0.3">
      <c r="A356" t="s">
        <v>14315</v>
      </c>
      <c r="B356" t="s">
        <v>14316</v>
      </c>
      <c r="C356" t="s">
        <v>13189</v>
      </c>
      <c r="D356">
        <v>81</v>
      </c>
      <c r="E356" t="s">
        <v>13364</v>
      </c>
      <c r="F356" t="s">
        <v>13186</v>
      </c>
      <c r="G356" t="s">
        <v>14317</v>
      </c>
      <c r="H35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357" spans="1:8" x14ac:dyDescent="0.3">
      <c r="A357" t="s">
        <v>6828</v>
      </c>
      <c r="B357" t="s">
        <v>14318</v>
      </c>
      <c r="C357" t="s">
        <v>13184</v>
      </c>
      <c r="D357">
        <v>60</v>
      </c>
      <c r="E357" t="s">
        <v>14032</v>
      </c>
      <c r="F357" t="s">
        <v>13191</v>
      </c>
      <c r="G357" t="s">
        <v>14319</v>
      </c>
      <c r="H35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58" spans="1:8" x14ac:dyDescent="0.3">
      <c r="A358" t="s">
        <v>204</v>
      </c>
      <c r="B358" t="s">
        <v>14320</v>
      </c>
      <c r="C358" t="s">
        <v>13184</v>
      </c>
      <c r="D358">
        <v>62</v>
      </c>
      <c r="E358" t="s">
        <v>14321</v>
      </c>
      <c r="F358" t="s">
        <v>13207</v>
      </c>
      <c r="G358" t="s">
        <v>14322</v>
      </c>
      <c r="H35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59" spans="1:8" x14ac:dyDescent="0.3">
      <c r="A359" t="s">
        <v>3742</v>
      </c>
      <c r="B359" t="s">
        <v>14323</v>
      </c>
      <c r="C359" t="s">
        <v>13189</v>
      </c>
      <c r="D359">
        <v>40</v>
      </c>
      <c r="E359" t="s">
        <v>14324</v>
      </c>
      <c r="F359" t="s">
        <v>13191</v>
      </c>
      <c r="G359" t="s">
        <v>14325</v>
      </c>
      <c r="H35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60" spans="1:8" x14ac:dyDescent="0.3">
      <c r="A360" t="s">
        <v>14326</v>
      </c>
      <c r="B360" t="s">
        <v>14327</v>
      </c>
      <c r="C360" t="s">
        <v>13189</v>
      </c>
      <c r="D360">
        <v>82</v>
      </c>
      <c r="E360" t="s">
        <v>13404</v>
      </c>
      <c r="F360" t="s">
        <v>13207</v>
      </c>
      <c r="G360" t="s">
        <v>14328</v>
      </c>
      <c r="H36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361" spans="1:8" x14ac:dyDescent="0.3">
      <c r="A361" t="s">
        <v>1411</v>
      </c>
      <c r="B361" t="s">
        <v>14329</v>
      </c>
      <c r="C361" t="s">
        <v>13195</v>
      </c>
      <c r="D361">
        <v>40</v>
      </c>
      <c r="E361" t="s">
        <v>14238</v>
      </c>
      <c r="F361" t="s">
        <v>13207</v>
      </c>
      <c r="G361" t="s">
        <v>14330</v>
      </c>
      <c r="H36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62" spans="1:8" x14ac:dyDescent="0.3">
      <c r="A362" t="s">
        <v>1262</v>
      </c>
      <c r="B362" t="s">
        <v>14331</v>
      </c>
      <c r="C362" t="s">
        <v>13189</v>
      </c>
      <c r="D362">
        <v>66</v>
      </c>
      <c r="E362" t="s">
        <v>14085</v>
      </c>
      <c r="F362" t="s">
        <v>13197</v>
      </c>
      <c r="G362" t="s">
        <v>14332</v>
      </c>
      <c r="H36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63" spans="1:8" x14ac:dyDescent="0.3">
      <c r="A363" t="s">
        <v>7794</v>
      </c>
      <c r="B363" t="s">
        <v>14333</v>
      </c>
      <c r="C363" t="s">
        <v>13189</v>
      </c>
      <c r="D363">
        <v>77</v>
      </c>
      <c r="E363" t="s">
        <v>14065</v>
      </c>
      <c r="F363" t="s">
        <v>13191</v>
      </c>
      <c r="G363" t="s">
        <v>14334</v>
      </c>
      <c r="H36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64" spans="1:8" x14ac:dyDescent="0.3">
      <c r="A364" t="s">
        <v>1287</v>
      </c>
      <c r="B364" t="s">
        <v>14335</v>
      </c>
      <c r="C364" t="s">
        <v>13195</v>
      </c>
      <c r="D364">
        <v>54</v>
      </c>
      <c r="E364" t="s">
        <v>14336</v>
      </c>
      <c r="F364" t="s">
        <v>13191</v>
      </c>
      <c r="G364" t="s">
        <v>14337</v>
      </c>
      <c r="H36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65" spans="1:8" x14ac:dyDescent="0.3">
      <c r="A365" t="s">
        <v>14338</v>
      </c>
      <c r="B365" t="s">
        <v>14339</v>
      </c>
      <c r="C365" t="s">
        <v>13184</v>
      </c>
      <c r="D365">
        <v>58</v>
      </c>
      <c r="E365" t="s">
        <v>14340</v>
      </c>
      <c r="F365" t="s">
        <v>13191</v>
      </c>
      <c r="G365" t="s">
        <v>14341</v>
      </c>
      <c r="H36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66" spans="1:8" x14ac:dyDescent="0.3">
      <c r="A366" t="s">
        <v>2288</v>
      </c>
      <c r="B366" t="s">
        <v>14342</v>
      </c>
      <c r="C366" t="s">
        <v>13195</v>
      </c>
      <c r="D366">
        <v>48</v>
      </c>
      <c r="E366" t="s">
        <v>13762</v>
      </c>
      <c r="F366" t="s">
        <v>13197</v>
      </c>
      <c r="G366" t="s">
        <v>14343</v>
      </c>
      <c r="H36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67" spans="1:8" x14ac:dyDescent="0.3">
      <c r="A367" t="s">
        <v>7940</v>
      </c>
      <c r="B367" t="s">
        <v>14344</v>
      </c>
      <c r="C367" t="s">
        <v>13195</v>
      </c>
      <c r="D367">
        <v>53</v>
      </c>
      <c r="E367" t="s">
        <v>14345</v>
      </c>
      <c r="F367" t="s">
        <v>13186</v>
      </c>
      <c r="G367" t="s">
        <v>14346</v>
      </c>
      <c r="H36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68" spans="1:8" x14ac:dyDescent="0.3">
      <c r="A368" t="s">
        <v>14347</v>
      </c>
      <c r="B368" t="s">
        <v>14348</v>
      </c>
      <c r="C368" t="s">
        <v>13189</v>
      </c>
      <c r="D368">
        <v>20</v>
      </c>
      <c r="E368" t="s">
        <v>13952</v>
      </c>
      <c r="F368" t="s">
        <v>13191</v>
      </c>
      <c r="G368" t="s">
        <v>14349</v>
      </c>
      <c r="H36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369" spans="1:8" x14ac:dyDescent="0.3">
      <c r="A369" t="s">
        <v>420</v>
      </c>
      <c r="B369" t="s">
        <v>14350</v>
      </c>
      <c r="C369" t="s">
        <v>13184</v>
      </c>
      <c r="D369">
        <v>62</v>
      </c>
      <c r="E369" t="s">
        <v>14351</v>
      </c>
      <c r="F369" t="s">
        <v>13191</v>
      </c>
      <c r="G369" t="s">
        <v>14352</v>
      </c>
      <c r="H36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70" spans="1:8" x14ac:dyDescent="0.3">
      <c r="A370" t="s">
        <v>5623</v>
      </c>
      <c r="B370" t="s">
        <v>14353</v>
      </c>
      <c r="C370" t="s">
        <v>13189</v>
      </c>
      <c r="D370">
        <v>70</v>
      </c>
      <c r="E370" t="s">
        <v>14354</v>
      </c>
      <c r="F370" t="s">
        <v>13186</v>
      </c>
      <c r="G370" t="s">
        <v>14355</v>
      </c>
      <c r="H37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71" spans="1:8" x14ac:dyDescent="0.3">
      <c r="A371" t="s">
        <v>14356</v>
      </c>
      <c r="B371" t="s">
        <v>14357</v>
      </c>
      <c r="C371" t="s">
        <v>13189</v>
      </c>
      <c r="D371">
        <v>58</v>
      </c>
      <c r="E371" t="s">
        <v>14358</v>
      </c>
      <c r="F371" t="s">
        <v>13191</v>
      </c>
      <c r="G371" t="s">
        <v>14359</v>
      </c>
      <c r="H37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72" spans="1:8" x14ac:dyDescent="0.3">
      <c r="A372" t="s">
        <v>14360</v>
      </c>
      <c r="B372" t="s">
        <v>14361</v>
      </c>
      <c r="C372" t="s">
        <v>13189</v>
      </c>
      <c r="D372">
        <v>61</v>
      </c>
      <c r="E372" t="s">
        <v>14212</v>
      </c>
      <c r="F372" t="s">
        <v>13197</v>
      </c>
      <c r="G372" t="s">
        <v>14362</v>
      </c>
      <c r="H37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73" spans="1:8" x14ac:dyDescent="0.3">
      <c r="A373" t="s">
        <v>14363</v>
      </c>
      <c r="B373" t="s">
        <v>14364</v>
      </c>
      <c r="C373" t="s">
        <v>13195</v>
      </c>
      <c r="D373">
        <v>76</v>
      </c>
      <c r="E373" t="s">
        <v>14365</v>
      </c>
      <c r="F373" t="s">
        <v>13197</v>
      </c>
      <c r="G373" t="s">
        <v>14366</v>
      </c>
      <c r="H37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74" spans="1:8" x14ac:dyDescent="0.3">
      <c r="A374" t="s">
        <v>7617</v>
      </c>
      <c r="B374" t="s">
        <v>14367</v>
      </c>
      <c r="C374" t="s">
        <v>13189</v>
      </c>
      <c r="D374">
        <v>24</v>
      </c>
      <c r="E374" t="s">
        <v>13222</v>
      </c>
      <c r="F374" t="s">
        <v>13197</v>
      </c>
      <c r="G374" t="s">
        <v>14368</v>
      </c>
      <c r="H37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75" spans="1:8" x14ac:dyDescent="0.3">
      <c r="A375" t="s">
        <v>14369</v>
      </c>
      <c r="B375" t="s">
        <v>14370</v>
      </c>
      <c r="C375" t="s">
        <v>13184</v>
      </c>
      <c r="D375">
        <v>72</v>
      </c>
      <c r="E375" t="s">
        <v>14371</v>
      </c>
      <c r="F375" t="s">
        <v>13197</v>
      </c>
      <c r="G375" t="s">
        <v>14372</v>
      </c>
      <c r="H37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76" spans="1:8" x14ac:dyDescent="0.3">
      <c r="A376" t="s">
        <v>4963</v>
      </c>
      <c r="B376" t="s">
        <v>14373</v>
      </c>
      <c r="C376" t="s">
        <v>13184</v>
      </c>
      <c r="D376">
        <v>47</v>
      </c>
      <c r="E376" t="s">
        <v>14324</v>
      </c>
      <c r="F376" t="s">
        <v>13186</v>
      </c>
      <c r="G376" t="s">
        <v>14374</v>
      </c>
      <c r="H37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77" spans="1:8" x14ac:dyDescent="0.3">
      <c r="A377" t="s">
        <v>6575</v>
      </c>
      <c r="B377" t="s">
        <v>14375</v>
      </c>
      <c r="C377" t="s">
        <v>13189</v>
      </c>
      <c r="D377">
        <v>80</v>
      </c>
      <c r="E377" t="s">
        <v>14376</v>
      </c>
      <c r="F377" t="s">
        <v>13186</v>
      </c>
      <c r="G377" t="s">
        <v>14377</v>
      </c>
      <c r="H37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78" spans="1:8" x14ac:dyDescent="0.3">
      <c r="A378" t="s">
        <v>3157</v>
      </c>
      <c r="B378" t="s">
        <v>14378</v>
      </c>
      <c r="C378" t="s">
        <v>13195</v>
      </c>
      <c r="D378">
        <v>67</v>
      </c>
      <c r="E378" t="s">
        <v>14379</v>
      </c>
      <c r="F378" t="s">
        <v>13186</v>
      </c>
      <c r="G378" t="s">
        <v>14380</v>
      </c>
      <c r="H37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79" spans="1:8" x14ac:dyDescent="0.3">
      <c r="A379" t="s">
        <v>14381</v>
      </c>
      <c r="B379" t="s">
        <v>14382</v>
      </c>
      <c r="C379" t="s">
        <v>13195</v>
      </c>
      <c r="D379">
        <v>79</v>
      </c>
      <c r="E379" t="s">
        <v>13238</v>
      </c>
      <c r="F379" t="s">
        <v>13207</v>
      </c>
      <c r="G379" t="s">
        <v>14383</v>
      </c>
      <c r="H37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80" spans="1:8" x14ac:dyDescent="0.3">
      <c r="A380" t="s">
        <v>14384</v>
      </c>
      <c r="B380" t="s">
        <v>14385</v>
      </c>
      <c r="C380" t="s">
        <v>13184</v>
      </c>
      <c r="D380">
        <v>57</v>
      </c>
      <c r="E380" t="s">
        <v>14386</v>
      </c>
      <c r="F380" t="s">
        <v>13186</v>
      </c>
      <c r="G380" t="s">
        <v>14387</v>
      </c>
      <c r="H38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81" spans="1:8" x14ac:dyDescent="0.3">
      <c r="A381" t="s">
        <v>689</v>
      </c>
      <c r="B381" t="s">
        <v>14388</v>
      </c>
      <c r="C381" t="s">
        <v>13195</v>
      </c>
      <c r="D381">
        <v>41</v>
      </c>
      <c r="E381" t="s">
        <v>13594</v>
      </c>
      <c r="F381" t="s">
        <v>13197</v>
      </c>
      <c r="G381" t="s">
        <v>14389</v>
      </c>
      <c r="H38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82" spans="1:8" x14ac:dyDescent="0.3">
      <c r="A382" t="s">
        <v>2123</v>
      </c>
      <c r="B382" t="s">
        <v>14390</v>
      </c>
      <c r="C382" t="s">
        <v>13184</v>
      </c>
      <c r="D382">
        <v>52</v>
      </c>
      <c r="E382" t="s">
        <v>14391</v>
      </c>
      <c r="F382" t="s">
        <v>13186</v>
      </c>
      <c r="G382" t="s">
        <v>14392</v>
      </c>
      <c r="H38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83" spans="1:8" x14ac:dyDescent="0.3">
      <c r="A383" t="s">
        <v>14393</v>
      </c>
      <c r="B383" t="s">
        <v>14394</v>
      </c>
      <c r="C383" t="s">
        <v>13184</v>
      </c>
      <c r="D383">
        <v>54</v>
      </c>
      <c r="E383" t="s">
        <v>14395</v>
      </c>
      <c r="F383" t="s">
        <v>13207</v>
      </c>
      <c r="G383" t="s">
        <v>14396</v>
      </c>
      <c r="H38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84" spans="1:8" x14ac:dyDescent="0.3">
      <c r="A384" t="s">
        <v>6902</v>
      </c>
      <c r="B384" t="s">
        <v>14397</v>
      </c>
      <c r="C384" t="s">
        <v>13184</v>
      </c>
      <c r="D384">
        <v>31</v>
      </c>
      <c r="E384" t="s">
        <v>14398</v>
      </c>
      <c r="F384" t="s">
        <v>13191</v>
      </c>
      <c r="G384" t="s">
        <v>14399</v>
      </c>
      <c r="H38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85" spans="1:8" x14ac:dyDescent="0.3">
      <c r="A385" t="s">
        <v>3253</v>
      </c>
      <c r="B385" t="s">
        <v>14400</v>
      </c>
      <c r="C385" t="s">
        <v>13195</v>
      </c>
      <c r="D385">
        <v>28</v>
      </c>
      <c r="E385" t="s">
        <v>14035</v>
      </c>
      <c r="F385" t="s">
        <v>13207</v>
      </c>
      <c r="G385" t="s">
        <v>14401</v>
      </c>
      <c r="H38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86" spans="1:8" x14ac:dyDescent="0.3">
      <c r="A386" t="s">
        <v>7879</v>
      </c>
      <c r="B386" t="s">
        <v>14402</v>
      </c>
      <c r="C386" t="s">
        <v>13189</v>
      </c>
      <c r="D386">
        <v>65</v>
      </c>
      <c r="E386" t="s">
        <v>14403</v>
      </c>
      <c r="F386" t="s">
        <v>13207</v>
      </c>
      <c r="G386" t="s">
        <v>14404</v>
      </c>
      <c r="H38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87" spans="1:8" x14ac:dyDescent="0.3">
      <c r="A387" t="s">
        <v>14405</v>
      </c>
      <c r="B387" t="s">
        <v>14406</v>
      </c>
      <c r="C387" t="s">
        <v>13195</v>
      </c>
      <c r="D387">
        <v>42</v>
      </c>
      <c r="E387" t="s">
        <v>14068</v>
      </c>
      <c r="F387" t="s">
        <v>13186</v>
      </c>
      <c r="G387" t="s">
        <v>14407</v>
      </c>
      <c r="H38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88" spans="1:8" x14ac:dyDescent="0.3">
      <c r="A388" t="s">
        <v>342</v>
      </c>
      <c r="B388" t="s">
        <v>14408</v>
      </c>
      <c r="C388" t="s">
        <v>13195</v>
      </c>
      <c r="D388">
        <v>32</v>
      </c>
      <c r="E388" t="s">
        <v>14409</v>
      </c>
      <c r="F388" t="s">
        <v>13197</v>
      </c>
      <c r="G388" t="s">
        <v>14410</v>
      </c>
      <c r="H38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89" spans="1:8" x14ac:dyDescent="0.3">
      <c r="A389" t="s">
        <v>14411</v>
      </c>
      <c r="B389" t="s">
        <v>14412</v>
      </c>
      <c r="C389" t="s">
        <v>13189</v>
      </c>
      <c r="D389">
        <v>67</v>
      </c>
      <c r="E389" t="s">
        <v>13814</v>
      </c>
      <c r="F389" t="s">
        <v>13197</v>
      </c>
      <c r="G389" t="s">
        <v>14413</v>
      </c>
      <c r="H38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90" spans="1:8" x14ac:dyDescent="0.3">
      <c r="A390" t="s">
        <v>14414</v>
      </c>
      <c r="B390" t="s">
        <v>14415</v>
      </c>
      <c r="C390" t="s">
        <v>13195</v>
      </c>
      <c r="D390">
        <v>64</v>
      </c>
      <c r="E390" t="s">
        <v>13791</v>
      </c>
      <c r="F390" t="s">
        <v>13207</v>
      </c>
      <c r="G390" t="s">
        <v>14416</v>
      </c>
      <c r="H39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91" spans="1:8" x14ac:dyDescent="0.3">
      <c r="A391" t="s">
        <v>2891</v>
      </c>
      <c r="B391" t="s">
        <v>14417</v>
      </c>
      <c r="C391" t="s">
        <v>13189</v>
      </c>
      <c r="D391">
        <v>22</v>
      </c>
      <c r="E391" t="s">
        <v>14134</v>
      </c>
      <c r="F391" t="s">
        <v>13191</v>
      </c>
      <c r="G391" t="s">
        <v>14418</v>
      </c>
      <c r="H39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92" spans="1:8" x14ac:dyDescent="0.3">
      <c r="A392" t="s">
        <v>3301</v>
      </c>
      <c r="B392" t="s">
        <v>14419</v>
      </c>
      <c r="C392" t="s">
        <v>13184</v>
      </c>
      <c r="D392">
        <v>79</v>
      </c>
      <c r="E392" t="s">
        <v>14021</v>
      </c>
      <c r="F392" t="s">
        <v>13186</v>
      </c>
      <c r="G392" t="s">
        <v>14420</v>
      </c>
      <c r="H39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93" spans="1:8" x14ac:dyDescent="0.3">
      <c r="A393" t="s">
        <v>1515</v>
      </c>
      <c r="B393" t="s">
        <v>14421</v>
      </c>
      <c r="C393" t="s">
        <v>13189</v>
      </c>
      <c r="D393">
        <v>45</v>
      </c>
      <c r="E393" t="s">
        <v>14422</v>
      </c>
      <c r="F393" t="s">
        <v>13191</v>
      </c>
      <c r="G393" t="s">
        <v>14423</v>
      </c>
      <c r="H39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94" spans="1:8" x14ac:dyDescent="0.3">
      <c r="A394" t="s">
        <v>4163</v>
      </c>
      <c r="B394" t="s">
        <v>14424</v>
      </c>
      <c r="C394" t="s">
        <v>13184</v>
      </c>
      <c r="D394">
        <v>38</v>
      </c>
      <c r="E394" t="s">
        <v>14371</v>
      </c>
      <c r="F394" t="s">
        <v>13186</v>
      </c>
      <c r="G394" t="s">
        <v>14425</v>
      </c>
      <c r="H39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95" spans="1:8" x14ac:dyDescent="0.3">
      <c r="A395" t="s">
        <v>6251</v>
      </c>
      <c r="B395" t="s">
        <v>14426</v>
      </c>
      <c r="C395" t="s">
        <v>13195</v>
      </c>
      <c r="D395">
        <v>62</v>
      </c>
      <c r="E395" t="s">
        <v>14427</v>
      </c>
      <c r="F395" t="s">
        <v>13207</v>
      </c>
      <c r="G395" t="s">
        <v>14428</v>
      </c>
      <c r="H39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96" spans="1:8" x14ac:dyDescent="0.3">
      <c r="A396" t="s">
        <v>14429</v>
      </c>
      <c r="B396" t="s">
        <v>14430</v>
      </c>
      <c r="C396" t="s">
        <v>13189</v>
      </c>
      <c r="D396">
        <v>72</v>
      </c>
      <c r="E396" t="s">
        <v>14431</v>
      </c>
      <c r="F396" t="s">
        <v>13191</v>
      </c>
      <c r="G396" t="s">
        <v>14432</v>
      </c>
      <c r="H39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97" spans="1:8" x14ac:dyDescent="0.3">
      <c r="A397" t="s">
        <v>3697</v>
      </c>
      <c r="B397" t="s">
        <v>14433</v>
      </c>
      <c r="C397" t="s">
        <v>13189</v>
      </c>
      <c r="D397">
        <v>66</v>
      </c>
      <c r="E397" t="s">
        <v>14062</v>
      </c>
      <c r="F397" t="s">
        <v>13191</v>
      </c>
      <c r="G397" t="s">
        <v>14434</v>
      </c>
      <c r="H39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98" spans="1:8" x14ac:dyDescent="0.3">
      <c r="A398" t="s">
        <v>7993</v>
      </c>
      <c r="B398" t="s">
        <v>14435</v>
      </c>
      <c r="C398" t="s">
        <v>13195</v>
      </c>
      <c r="D398">
        <v>19</v>
      </c>
      <c r="E398" t="s">
        <v>13373</v>
      </c>
      <c r="F398" t="s">
        <v>13191</v>
      </c>
      <c r="G398" t="s">
        <v>14436</v>
      </c>
      <c r="H39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399" spans="1:8" x14ac:dyDescent="0.3">
      <c r="A399" t="s">
        <v>1983</v>
      </c>
      <c r="B399" t="s">
        <v>14437</v>
      </c>
      <c r="C399" t="s">
        <v>13189</v>
      </c>
      <c r="D399">
        <v>48</v>
      </c>
      <c r="E399" t="s">
        <v>13641</v>
      </c>
      <c r="F399" t="s">
        <v>13186</v>
      </c>
      <c r="G399" t="s">
        <v>14438</v>
      </c>
      <c r="H39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00" spans="1:8" x14ac:dyDescent="0.3">
      <c r="A400" t="s">
        <v>4198</v>
      </c>
      <c r="B400" t="s">
        <v>14439</v>
      </c>
      <c r="C400" t="s">
        <v>13184</v>
      </c>
      <c r="D400">
        <v>76</v>
      </c>
      <c r="E400" t="s">
        <v>13531</v>
      </c>
      <c r="F400" t="s">
        <v>13191</v>
      </c>
      <c r="G400" t="s">
        <v>14440</v>
      </c>
      <c r="H40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01" spans="1:8" x14ac:dyDescent="0.3">
      <c r="A401" t="s">
        <v>14441</v>
      </c>
      <c r="B401" t="s">
        <v>14442</v>
      </c>
      <c r="C401" t="s">
        <v>13195</v>
      </c>
      <c r="D401">
        <v>22</v>
      </c>
      <c r="E401" t="s">
        <v>13234</v>
      </c>
      <c r="F401" t="s">
        <v>13197</v>
      </c>
      <c r="G401" t="s">
        <v>14443</v>
      </c>
      <c r="H40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02" spans="1:8" x14ac:dyDescent="0.3">
      <c r="A402" t="s">
        <v>7440</v>
      </c>
      <c r="B402" t="s">
        <v>14444</v>
      </c>
      <c r="C402" t="s">
        <v>13195</v>
      </c>
      <c r="D402">
        <v>71</v>
      </c>
      <c r="E402" t="s">
        <v>14445</v>
      </c>
      <c r="F402" t="s">
        <v>13207</v>
      </c>
      <c r="G402" t="s">
        <v>14446</v>
      </c>
      <c r="H40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03" spans="1:8" x14ac:dyDescent="0.3">
      <c r="A403" t="s">
        <v>1310</v>
      </c>
      <c r="B403" t="s">
        <v>14447</v>
      </c>
      <c r="C403" t="s">
        <v>13195</v>
      </c>
      <c r="D403">
        <v>56</v>
      </c>
      <c r="E403" t="s">
        <v>14398</v>
      </c>
      <c r="F403" t="s">
        <v>13186</v>
      </c>
      <c r="G403" t="s">
        <v>14448</v>
      </c>
      <c r="H40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04" spans="1:8" x14ac:dyDescent="0.3">
      <c r="A404" t="s">
        <v>6359</v>
      </c>
      <c r="B404" t="s">
        <v>14449</v>
      </c>
      <c r="C404" t="s">
        <v>13184</v>
      </c>
      <c r="D404">
        <v>56</v>
      </c>
      <c r="E404" t="s">
        <v>14450</v>
      </c>
      <c r="F404" t="s">
        <v>13186</v>
      </c>
      <c r="G404" t="s">
        <v>14451</v>
      </c>
      <c r="H40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05" spans="1:8" x14ac:dyDescent="0.3">
      <c r="A405" t="s">
        <v>14452</v>
      </c>
      <c r="B405" t="s">
        <v>14453</v>
      </c>
      <c r="C405" t="s">
        <v>13184</v>
      </c>
      <c r="D405">
        <v>68</v>
      </c>
      <c r="E405" t="s">
        <v>14184</v>
      </c>
      <c r="F405" t="s">
        <v>13191</v>
      </c>
      <c r="G405" t="s">
        <v>14454</v>
      </c>
      <c r="H40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06" spans="1:8" x14ac:dyDescent="0.3">
      <c r="A406" t="s">
        <v>5702</v>
      </c>
      <c r="B406" t="s">
        <v>14455</v>
      </c>
      <c r="C406" t="s">
        <v>13184</v>
      </c>
      <c r="D406">
        <v>68</v>
      </c>
      <c r="E406" t="s">
        <v>14456</v>
      </c>
      <c r="F406" t="s">
        <v>13186</v>
      </c>
      <c r="G406" t="s">
        <v>14457</v>
      </c>
      <c r="H40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07" spans="1:8" x14ac:dyDescent="0.3">
      <c r="A407" t="s">
        <v>5621</v>
      </c>
      <c r="B407" t="s">
        <v>14458</v>
      </c>
      <c r="C407" t="s">
        <v>13184</v>
      </c>
      <c r="D407">
        <v>19</v>
      </c>
      <c r="E407" t="s">
        <v>14459</v>
      </c>
      <c r="F407" t="s">
        <v>13191</v>
      </c>
      <c r="G407" t="s">
        <v>14460</v>
      </c>
      <c r="H40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408" spans="1:8" x14ac:dyDescent="0.3">
      <c r="A408" t="s">
        <v>1089</v>
      </c>
      <c r="B408" t="s">
        <v>14461</v>
      </c>
      <c r="C408" t="s">
        <v>13184</v>
      </c>
      <c r="D408">
        <v>49</v>
      </c>
      <c r="E408" t="s">
        <v>14284</v>
      </c>
      <c r="F408" t="s">
        <v>13191</v>
      </c>
      <c r="G408" t="s">
        <v>14462</v>
      </c>
      <c r="H40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09" spans="1:8" x14ac:dyDescent="0.3">
      <c r="A409" t="s">
        <v>2203</v>
      </c>
      <c r="B409" t="s">
        <v>14463</v>
      </c>
      <c r="C409" t="s">
        <v>13184</v>
      </c>
      <c r="D409">
        <v>77</v>
      </c>
      <c r="E409" t="s">
        <v>14464</v>
      </c>
      <c r="F409" t="s">
        <v>13186</v>
      </c>
      <c r="G409" t="s">
        <v>14465</v>
      </c>
      <c r="H40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10" spans="1:8" x14ac:dyDescent="0.3">
      <c r="A410" t="s">
        <v>3684</v>
      </c>
      <c r="B410" t="s">
        <v>14466</v>
      </c>
      <c r="C410" t="s">
        <v>13184</v>
      </c>
      <c r="D410">
        <v>83</v>
      </c>
      <c r="E410" t="s">
        <v>14467</v>
      </c>
      <c r="F410" t="s">
        <v>13186</v>
      </c>
      <c r="G410" t="s">
        <v>14468</v>
      </c>
      <c r="H41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11" spans="1:8" x14ac:dyDescent="0.3">
      <c r="A411" t="s">
        <v>5664</v>
      </c>
      <c r="B411" t="s">
        <v>14469</v>
      </c>
      <c r="C411" t="s">
        <v>13195</v>
      </c>
      <c r="D411">
        <v>30</v>
      </c>
      <c r="E411" t="s">
        <v>13315</v>
      </c>
      <c r="F411" t="s">
        <v>13186</v>
      </c>
      <c r="G411" t="s">
        <v>14470</v>
      </c>
      <c r="H41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12" spans="1:8" x14ac:dyDescent="0.3">
      <c r="A412" t="s">
        <v>4439</v>
      </c>
      <c r="B412" t="s">
        <v>14471</v>
      </c>
      <c r="C412" t="s">
        <v>13195</v>
      </c>
      <c r="D412">
        <v>53</v>
      </c>
      <c r="E412" t="s">
        <v>14472</v>
      </c>
      <c r="F412" t="s">
        <v>13191</v>
      </c>
      <c r="G412" t="s">
        <v>14473</v>
      </c>
      <c r="H41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13" spans="1:8" x14ac:dyDescent="0.3">
      <c r="A413" t="s">
        <v>4029</v>
      </c>
      <c r="B413" t="s">
        <v>14474</v>
      </c>
      <c r="C413" t="s">
        <v>13184</v>
      </c>
      <c r="D413">
        <v>40</v>
      </c>
      <c r="E413" t="s">
        <v>14475</v>
      </c>
      <c r="F413" t="s">
        <v>13191</v>
      </c>
      <c r="G413" t="s">
        <v>14476</v>
      </c>
      <c r="H41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14" spans="1:8" x14ac:dyDescent="0.3">
      <c r="A414" t="s">
        <v>4245</v>
      </c>
      <c r="B414" t="s">
        <v>14477</v>
      </c>
      <c r="C414" t="s">
        <v>13195</v>
      </c>
      <c r="D414">
        <v>24</v>
      </c>
      <c r="E414" t="s">
        <v>14229</v>
      </c>
      <c r="F414" t="s">
        <v>13191</v>
      </c>
      <c r="G414" t="s">
        <v>14478</v>
      </c>
      <c r="H41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15" spans="1:8" x14ac:dyDescent="0.3">
      <c r="A415" t="s">
        <v>4544</v>
      </c>
      <c r="B415" t="s">
        <v>14479</v>
      </c>
      <c r="C415" t="s">
        <v>13184</v>
      </c>
      <c r="D415">
        <v>85</v>
      </c>
      <c r="E415" t="s">
        <v>14480</v>
      </c>
      <c r="F415" t="s">
        <v>13207</v>
      </c>
      <c r="G415" t="s">
        <v>14481</v>
      </c>
      <c r="H41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16" spans="1:8" x14ac:dyDescent="0.3">
      <c r="A416" t="s">
        <v>5155</v>
      </c>
      <c r="B416" t="s">
        <v>14482</v>
      </c>
      <c r="C416" t="s">
        <v>13184</v>
      </c>
      <c r="D416">
        <v>45</v>
      </c>
      <c r="E416" t="s">
        <v>13798</v>
      </c>
      <c r="F416" t="s">
        <v>13207</v>
      </c>
      <c r="G416" t="s">
        <v>14483</v>
      </c>
      <c r="H41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17" spans="1:8" x14ac:dyDescent="0.3">
      <c r="A417" t="s">
        <v>1993</v>
      </c>
      <c r="B417" t="s">
        <v>14484</v>
      </c>
      <c r="C417" t="s">
        <v>13184</v>
      </c>
      <c r="D417">
        <v>32</v>
      </c>
      <c r="E417" t="s">
        <v>14485</v>
      </c>
      <c r="F417" t="s">
        <v>13197</v>
      </c>
      <c r="G417" t="s">
        <v>14486</v>
      </c>
      <c r="H41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18" spans="1:8" x14ac:dyDescent="0.3">
      <c r="A418" t="s">
        <v>6001</v>
      </c>
      <c r="B418" t="s">
        <v>14487</v>
      </c>
      <c r="C418" t="s">
        <v>13189</v>
      </c>
      <c r="D418">
        <v>62</v>
      </c>
      <c r="E418" t="s">
        <v>13814</v>
      </c>
      <c r="F418" t="s">
        <v>13197</v>
      </c>
      <c r="G418" t="s">
        <v>14488</v>
      </c>
      <c r="H41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19" spans="1:8" x14ac:dyDescent="0.3">
      <c r="A419" t="s">
        <v>7178</v>
      </c>
      <c r="B419" t="s">
        <v>14489</v>
      </c>
      <c r="C419" t="s">
        <v>13195</v>
      </c>
      <c r="D419">
        <v>23</v>
      </c>
      <c r="E419" t="s">
        <v>14490</v>
      </c>
      <c r="F419" t="s">
        <v>13186</v>
      </c>
      <c r="G419" t="s">
        <v>14491</v>
      </c>
      <c r="H41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20" spans="1:8" x14ac:dyDescent="0.3">
      <c r="A420" t="s">
        <v>14492</v>
      </c>
      <c r="B420" t="s">
        <v>14493</v>
      </c>
      <c r="C420" t="s">
        <v>13184</v>
      </c>
      <c r="D420">
        <v>25</v>
      </c>
      <c r="E420" t="s">
        <v>13354</v>
      </c>
      <c r="F420" t="s">
        <v>13207</v>
      </c>
      <c r="G420" t="s">
        <v>14494</v>
      </c>
      <c r="H42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21" spans="1:8" x14ac:dyDescent="0.3">
      <c r="A421" t="s">
        <v>14495</v>
      </c>
      <c r="B421" t="s">
        <v>14496</v>
      </c>
      <c r="C421" t="s">
        <v>13184</v>
      </c>
      <c r="D421">
        <v>19</v>
      </c>
      <c r="E421" t="s">
        <v>14497</v>
      </c>
      <c r="F421" t="s">
        <v>13186</v>
      </c>
      <c r="G421" t="s">
        <v>14498</v>
      </c>
      <c r="H42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422" spans="1:8" x14ac:dyDescent="0.3">
      <c r="A422" t="s">
        <v>6736</v>
      </c>
      <c r="B422" t="s">
        <v>14499</v>
      </c>
      <c r="C422" t="s">
        <v>13184</v>
      </c>
      <c r="D422">
        <v>45</v>
      </c>
      <c r="E422" t="s">
        <v>14500</v>
      </c>
      <c r="F422" t="s">
        <v>13191</v>
      </c>
      <c r="G422" t="s">
        <v>14501</v>
      </c>
      <c r="H42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23" spans="1:8" x14ac:dyDescent="0.3">
      <c r="A423" t="s">
        <v>1246</v>
      </c>
      <c r="B423" t="s">
        <v>14502</v>
      </c>
      <c r="C423" t="s">
        <v>13189</v>
      </c>
      <c r="D423">
        <v>80</v>
      </c>
      <c r="E423" t="s">
        <v>14503</v>
      </c>
      <c r="F423" t="s">
        <v>13186</v>
      </c>
      <c r="G423" t="s">
        <v>14504</v>
      </c>
      <c r="H42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24" spans="1:8" x14ac:dyDescent="0.3">
      <c r="A424" t="s">
        <v>14505</v>
      </c>
      <c r="B424" t="s">
        <v>14506</v>
      </c>
      <c r="C424" t="s">
        <v>13189</v>
      </c>
      <c r="D424">
        <v>36</v>
      </c>
      <c r="E424" t="s">
        <v>14507</v>
      </c>
      <c r="F424" t="s">
        <v>13207</v>
      </c>
      <c r="G424" t="s">
        <v>14508</v>
      </c>
      <c r="H42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25" spans="1:8" x14ac:dyDescent="0.3">
      <c r="A425" t="s">
        <v>1407</v>
      </c>
      <c r="B425" t="s">
        <v>14509</v>
      </c>
      <c r="C425" t="s">
        <v>13184</v>
      </c>
      <c r="D425">
        <v>29</v>
      </c>
      <c r="E425" t="s">
        <v>14114</v>
      </c>
      <c r="F425" t="s">
        <v>13197</v>
      </c>
      <c r="G425" t="s">
        <v>14510</v>
      </c>
      <c r="H42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26" spans="1:8" x14ac:dyDescent="0.3">
      <c r="A426" t="s">
        <v>14511</v>
      </c>
      <c r="B426" t="s">
        <v>14512</v>
      </c>
      <c r="C426" t="s">
        <v>13189</v>
      </c>
      <c r="D426">
        <v>26</v>
      </c>
      <c r="E426" t="s">
        <v>14513</v>
      </c>
      <c r="F426" t="s">
        <v>13197</v>
      </c>
      <c r="G426" t="s">
        <v>14514</v>
      </c>
      <c r="H42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27" spans="1:8" x14ac:dyDescent="0.3">
      <c r="A427" t="s">
        <v>4213</v>
      </c>
      <c r="B427" t="s">
        <v>14515</v>
      </c>
      <c r="C427" t="s">
        <v>13189</v>
      </c>
      <c r="D427">
        <v>85</v>
      </c>
      <c r="E427" t="s">
        <v>14516</v>
      </c>
      <c r="F427" t="s">
        <v>13197</v>
      </c>
      <c r="G427" t="s">
        <v>14517</v>
      </c>
      <c r="H42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28" spans="1:8" x14ac:dyDescent="0.3">
      <c r="A428" t="s">
        <v>613</v>
      </c>
      <c r="B428" t="s">
        <v>14518</v>
      </c>
      <c r="C428" t="s">
        <v>13184</v>
      </c>
      <c r="D428">
        <v>42</v>
      </c>
      <c r="E428" t="s">
        <v>14134</v>
      </c>
      <c r="F428" t="s">
        <v>13197</v>
      </c>
      <c r="G428" t="s">
        <v>14519</v>
      </c>
      <c r="H42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29" spans="1:8" x14ac:dyDescent="0.3">
      <c r="A429" t="s">
        <v>14520</v>
      </c>
      <c r="B429" t="s">
        <v>14521</v>
      </c>
      <c r="C429" t="s">
        <v>13189</v>
      </c>
      <c r="D429">
        <v>81</v>
      </c>
      <c r="E429" t="s">
        <v>13417</v>
      </c>
      <c r="F429" t="s">
        <v>13191</v>
      </c>
      <c r="G429" t="s">
        <v>14522</v>
      </c>
      <c r="H42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30" spans="1:8" x14ac:dyDescent="0.3">
      <c r="A430" t="s">
        <v>4125</v>
      </c>
      <c r="B430" t="s">
        <v>14523</v>
      </c>
      <c r="C430" t="s">
        <v>13184</v>
      </c>
      <c r="D430">
        <v>77</v>
      </c>
      <c r="E430" t="s">
        <v>13701</v>
      </c>
      <c r="F430" t="s">
        <v>13207</v>
      </c>
      <c r="G430" t="s">
        <v>14524</v>
      </c>
      <c r="H43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31" spans="1:8" x14ac:dyDescent="0.3">
      <c r="A431" t="s">
        <v>14525</v>
      </c>
      <c r="B431" t="s">
        <v>14526</v>
      </c>
      <c r="C431" t="s">
        <v>13195</v>
      </c>
      <c r="D431">
        <v>85</v>
      </c>
      <c r="E431" t="s">
        <v>14296</v>
      </c>
      <c r="F431" t="s">
        <v>13207</v>
      </c>
      <c r="G431" t="s">
        <v>14527</v>
      </c>
      <c r="H43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32" spans="1:8" x14ac:dyDescent="0.3">
      <c r="A432" t="s">
        <v>14528</v>
      </c>
      <c r="B432" t="s">
        <v>14529</v>
      </c>
      <c r="C432" t="s">
        <v>13195</v>
      </c>
      <c r="D432">
        <v>79</v>
      </c>
      <c r="E432" t="s">
        <v>14530</v>
      </c>
      <c r="F432" t="s">
        <v>13207</v>
      </c>
      <c r="G432" t="s">
        <v>14531</v>
      </c>
      <c r="H43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33" spans="1:8" x14ac:dyDescent="0.3">
      <c r="A433" t="s">
        <v>14532</v>
      </c>
      <c r="B433" t="s">
        <v>14533</v>
      </c>
      <c r="C433" t="s">
        <v>13184</v>
      </c>
      <c r="D433">
        <v>29</v>
      </c>
      <c r="E433" t="s">
        <v>14173</v>
      </c>
      <c r="F433" t="s">
        <v>13191</v>
      </c>
      <c r="G433" t="s">
        <v>14534</v>
      </c>
      <c r="H43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34" spans="1:8" x14ac:dyDescent="0.3">
      <c r="A434" t="s">
        <v>14535</v>
      </c>
      <c r="B434" t="s">
        <v>14536</v>
      </c>
      <c r="C434" t="s">
        <v>13189</v>
      </c>
      <c r="D434">
        <v>74</v>
      </c>
      <c r="E434" t="s">
        <v>14537</v>
      </c>
      <c r="F434" t="s">
        <v>13186</v>
      </c>
      <c r="G434" t="s">
        <v>14538</v>
      </c>
      <c r="H43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35" spans="1:8" x14ac:dyDescent="0.3">
      <c r="A435" t="s">
        <v>1269</v>
      </c>
      <c r="B435" t="s">
        <v>14539</v>
      </c>
      <c r="C435" t="s">
        <v>13195</v>
      </c>
      <c r="D435">
        <v>27</v>
      </c>
      <c r="E435" t="s">
        <v>14540</v>
      </c>
      <c r="F435" t="s">
        <v>13191</v>
      </c>
      <c r="G435" t="s">
        <v>14541</v>
      </c>
      <c r="H43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36" spans="1:8" x14ac:dyDescent="0.3">
      <c r="A436" t="s">
        <v>4542</v>
      </c>
      <c r="B436" t="s">
        <v>14542</v>
      </c>
      <c r="C436" t="s">
        <v>13184</v>
      </c>
      <c r="D436">
        <v>51</v>
      </c>
      <c r="E436" t="s">
        <v>14543</v>
      </c>
      <c r="F436" t="s">
        <v>13191</v>
      </c>
      <c r="G436" t="s">
        <v>14544</v>
      </c>
      <c r="H43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37" spans="1:8" x14ac:dyDescent="0.3">
      <c r="A437" t="s">
        <v>14545</v>
      </c>
      <c r="B437" t="s">
        <v>14546</v>
      </c>
      <c r="C437" t="s">
        <v>13195</v>
      </c>
      <c r="D437">
        <v>45</v>
      </c>
      <c r="E437" t="s">
        <v>14041</v>
      </c>
      <c r="F437" t="s">
        <v>13207</v>
      </c>
      <c r="G437" t="s">
        <v>14547</v>
      </c>
      <c r="H43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38" spans="1:8" x14ac:dyDescent="0.3">
      <c r="A438" t="s">
        <v>14548</v>
      </c>
      <c r="B438" t="s">
        <v>14549</v>
      </c>
      <c r="C438" t="s">
        <v>13184</v>
      </c>
      <c r="D438">
        <v>68</v>
      </c>
      <c r="E438" t="s">
        <v>13721</v>
      </c>
      <c r="F438" t="s">
        <v>13191</v>
      </c>
      <c r="G438" t="s">
        <v>14550</v>
      </c>
      <c r="H43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39" spans="1:8" x14ac:dyDescent="0.3">
      <c r="A439" t="s">
        <v>4551</v>
      </c>
      <c r="B439" t="s">
        <v>14551</v>
      </c>
      <c r="C439" t="s">
        <v>13195</v>
      </c>
      <c r="D439">
        <v>58</v>
      </c>
      <c r="E439" t="s">
        <v>13469</v>
      </c>
      <c r="F439" t="s">
        <v>13186</v>
      </c>
      <c r="G439" t="s">
        <v>14552</v>
      </c>
      <c r="H43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40" spans="1:8" x14ac:dyDescent="0.3">
      <c r="A440" t="s">
        <v>14553</v>
      </c>
      <c r="B440" t="s">
        <v>14554</v>
      </c>
      <c r="C440" t="s">
        <v>13195</v>
      </c>
      <c r="D440">
        <v>29</v>
      </c>
      <c r="E440" t="s">
        <v>14555</v>
      </c>
      <c r="F440" t="s">
        <v>13207</v>
      </c>
      <c r="G440" t="s">
        <v>14556</v>
      </c>
      <c r="H44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41" spans="1:8" x14ac:dyDescent="0.3">
      <c r="A441" t="s">
        <v>14557</v>
      </c>
      <c r="B441" t="s">
        <v>14558</v>
      </c>
      <c r="C441" t="s">
        <v>13195</v>
      </c>
      <c r="D441">
        <v>32</v>
      </c>
      <c r="E441" t="s">
        <v>13381</v>
      </c>
      <c r="F441" t="s">
        <v>13186</v>
      </c>
      <c r="G441" t="s">
        <v>14559</v>
      </c>
      <c r="H44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42" spans="1:8" x14ac:dyDescent="0.3">
      <c r="A442" t="s">
        <v>7600</v>
      </c>
      <c r="B442" t="s">
        <v>14560</v>
      </c>
      <c r="C442" t="s">
        <v>13184</v>
      </c>
      <c r="D442">
        <v>53</v>
      </c>
      <c r="E442" t="s">
        <v>14561</v>
      </c>
      <c r="F442" t="s">
        <v>13191</v>
      </c>
      <c r="G442" t="s">
        <v>14562</v>
      </c>
      <c r="H44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43" spans="1:8" x14ac:dyDescent="0.3">
      <c r="A443" t="s">
        <v>14563</v>
      </c>
      <c r="B443" t="s">
        <v>14564</v>
      </c>
      <c r="C443" t="s">
        <v>13195</v>
      </c>
      <c r="D443">
        <v>29</v>
      </c>
      <c r="E443" t="s">
        <v>14565</v>
      </c>
      <c r="F443" t="s">
        <v>13207</v>
      </c>
      <c r="G443" t="s">
        <v>14566</v>
      </c>
      <c r="H44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44" spans="1:8" x14ac:dyDescent="0.3">
      <c r="A444" t="s">
        <v>14567</v>
      </c>
      <c r="B444" t="s">
        <v>14568</v>
      </c>
      <c r="C444" t="s">
        <v>13195</v>
      </c>
      <c r="D444">
        <v>31</v>
      </c>
      <c r="E444" t="s">
        <v>13266</v>
      </c>
      <c r="F444" t="s">
        <v>13197</v>
      </c>
      <c r="G444" t="s">
        <v>14569</v>
      </c>
      <c r="H44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45" spans="1:8" x14ac:dyDescent="0.3">
      <c r="A445" t="s">
        <v>2474</v>
      </c>
      <c r="B445" t="s">
        <v>14570</v>
      </c>
      <c r="C445" t="s">
        <v>13189</v>
      </c>
      <c r="D445">
        <v>72</v>
      </c>
      <c r="E445" t="s">
        <v>14571</v>
      </c>
      <c r="F445" t="s">
        <v>13191</v>
      </c>
      <c r="G445" t="s">
        <v>14572</v>
      </c>
      <c r="H44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46" spans="1:8" x14ac:dyDescent="0.3">
      <c r="A446" t="s">
        <v>4911</v>
      </c>
      <c r="B446" t="s">
        <v>14573</v>
      </c>
      <c r="C446" t="s">
        <v>13184</v>
      </c>
      <c r="D446">
        <v>42</v>
      </c>
      <c r="E446" t="s">
        <v>14574</v>
      </c>
      <c r="F446" t="s">
        <v>13186</v>
      </c>
      <c r="G446" t="s">
        <v>14575</v>
      </c>
      <c r="H44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47" spans="1:8" x14ac:dyDescent="0.3">
      <c r="A447" t="s">
        <v>5177</v>
      </c>
      <c r="B447" t="s">
        <v>14576</v>
      </c>
      <c r="C447" t="s">
        <v>13189</v>
      </c>
      <c r="D447">
        <v>23</v>
      </c>
      <c r="E447" t="s">
        <v>14577</v>
      </c>
      <c r="F447" t="s">
        <v>13207</v>
      </c>
      <c r="G447" t="s">
        <v>14578</v>
      </c>
      <c r="H44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48" spans="1:8" x14ac:dyDescent="0.3">
      <c r="A448" t="s">
        <v>14579</v>
      </c>
      <c r="B448" t="s">
        <v>14580</v>
      </c>
      <c r="C448" t="s">
        <v>13184</v>
      </c>
      <c r="D448">
        <v>35</v>
      </c>
      <c r="E448" t="s">
        <v>14581</v>
      </c>
      <c r="F448" t="s">
        <v>13197</v>
      </c>
      <c r="G448" t="s">
        <v>14582</v>
      </c>
      <c r="H44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49" spans="1:8" x14ac:dyDescent="0.3">
      <c r="A449" t="s">
        <v>14583</v>
      </c>
      <c r="B449" t="s">
        <v>14584</v>
      </c>
      <c r="C449" t="s">
        <v>13195</v>
      </c>
      <c r="D449">
        <v>44</v>
      </c>
      <c r="E449" t="s">
        <v>14585</v>
      </c>
      <c r="F449" t="s">
        <v>13191</v>
      </c>
      <c r="G449" t="s">
        <v>14586</v>
      </c>
      <c r="H44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50" spans="1:8" x14ac:dyDescent="0.3">
      <c r="A450" t="s">
        <v>6826</v>
      </c>
      <c r="B450" t="s">
        <v>14587</v>
      </c>
      <c r="C450" t="s">
        <v>13189</v>
      </c>
      <c r="D450">
        <v>20</v>
      </c>
      <c r="E450" t="s">
        <v>14588</v>
      </c>
      <c r="F450" t="s">
        <v>13197</v>
      </c>
      <c r="G450" t="s">
        <v>14589</v>
      </c>
      <c r="H45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451" spans="1:8" x14ac:dyDescent="0.3">
      <c r="A451" t="s">
        <v>5741</v>
      </c>
      <c r="B451" t="s">
        <v>14590</v>
      </c>
      <c r="C451" t="s">
        <v>13184</v>
      </c>
      <c r="D451">
        <v>53</v>
      </c>
      <c r="E451" t="s">
        <v>14591</v>
      </c>
      <c r="F451" t="s">
        <v>13191</v>
      </c>
      <c r="G451" t="s">
        <v>14592</v>
      </c>
      <c r="H45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52" spans="1:8" x14ac:dyDescent="0.3">
      <c r="A452" t="s">
        <v>3249</v>
      </c>
      <c r="B452" t="s">
        <v>14593</v>
      </c>
      <c r="C452" t="s">
        <v>13184</v>
      </c>
      <c r="D452">
        <v>78</v>
      </c>
      <c r="E452" t="s">
        <v>13721</v>
      </c>
      <c r="F452" t="s">
        <v>13207</v>
      </c>
      <c r="G452" t="s">
        <v>14594</v>
      </c>
      <c r="H45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53" spans="1:8" x14ac:dyDescent="0.3">
      <c r="A453" t="s">
        <v>14595</v>
      </c>
      <c r="B453" t="s">
        <v>14596</v>
      </c>
      <c r="C453" t="s">
        <v>13189</v>
      </c>
      <c r="D453">
        <v>70</v>
      </c>
      <c r="E453" t="s">
        <v>14597</v>
      </c>
      <c r="F453" t="s">
        <v>13186</v>
      </c>
      <c r="G453" t="s">
        <v>14598</v>
      </c>
      <c r="H45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54" spans="1:8" x14ac:dyDescent="0.3">
      <c r="A454" t="s">
        <v>1386</v>
      </c>
      <c r="B454" t="s">
        <v>14599</v>
      </c>
      <c r="C454" t="s">
        <v>13189</v>
      </c>
      <c r="D454">
        <v>40</v>
      </c>
      <c r="E454" t="s">
        <v>14600</v>
      </c>
      <c r="F454" t="s">
        <v>13197</v>
      </c>
      <c r="G454" t="s">
        <v>14601</v>
      </c>
      <c r="H45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55" spans="1:8" x14ac:dyDescent="0.3">
      <c r="A455" t="s">
        <v>14602</v>
      </c>
      <c r="B455" t="s">
        <v>14603</v>
      </c>
      <c r="C455" t="s">
        <v>13195</v>
      </c>
      <c r="D455">
        <v>76</v>
      </c>
      <c r="E455" t="s">
        <v>14513</v>
      </c>
      <c r="F455" t="s">
        <v>13207</v>
      </c>
      <c r="G455" t="s">
        <v>14604</v>
      </c>
      <c r="H45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56" spans="1:8" x14ac:dyDescent="0.3">
      <c r="A456" t="s">
        <v>1667</v>
      </c>
      <c r="B456" t="s">
        <v>14605</v>
      </c>
      <c r="C456" t="s">
        <v>13184</v>
      </c>
      <c r="D456">
        <v>52</v>
      </c>
      <c r="E456" t="s">
        <v>14606</v>
      </c>
      <c r="F456" t="s">
        <v>13197</v>
      </c>
      <c r="G456" t="s">
        <v>14607</v>
      </c>
      <c r="H45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57" spans="1:8" x14ac:dyDescent="0.3">
      <c r="A457" t="s">
        <v>14608</v>
      </c>
      <c r="B457" t="s">
        <v>14609</v>
      </c>
      <c r="C457" t="s">
        <v>13189</v>
      </c>
      <c r="D457">
        <v>43</v>
      </c>
      <c r="E457" t="s">
        <v>14610</v>
      </c>
      <c r="F457" t="s">
        <v>13207</v>
      </c>
      <c r="G457" t="s">
        <v>14611</v>
      </c>
      <c r="H45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58" spans="1:8" x14ac:dyDescent="0.3">
      <c r="A458" t="s">
        <v>2361</v>
      </c>
      <c r="B458" t="s">
        <v>14612</v>
      </c>
      <c r="C458" t="s">
        <v>13195</v>
      </c>
      <c r="D458">
        <v>50</v>
      </c>
      <c r="E458" t="s">
        <v>14613</v>
      </c>
      <c r="F458" t="s">
        <v>13197</v>
      </c>
      <c r="G458" t="s">
        <v>14614</v>
      </c>
      <c r="H45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59" spans="1:8" x14ac:dyDescent="0.3">
      <c r="A459" t="s">
        <v>14615</v>
      </c>
      <c r="B459" t="s">
        <v>14616</v>
      </c>
      <c r="C459" t="s">
        <v>13184</v>
      </c>
      <c r="D459">
        <v>31</v>
      </c>
      <c r="E459" t="s">
        <v>14507</v>
      </c>
      <c r="F459" t="s">
        <v>13207</v>
      </c>
      <c r="G459" t="s">
        <v>14617</v>
      </c>
      <c r="H45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60" spans="1:8" x14ac:dyDescent="0.3">
      <c r="A460" t="s">
        <v>4074</v>
      </c>
      <c r="B460" t="s">
        <v>14618</v>
      </c>
      <c r="C460" t="s">
        <v>13189</v>
      </c>
      <c r="D460">
        <v>44</v>
      </c>
      <c r="E460" t="s">
        <v>14619</v>
      </c>
      <c r="F460" t="s">
        <v>13197</v>
      </c>
      <c r="G460" t="s">
        <v>14620</v>
      </c>
      <c r="H46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61" spans="1:8" x14ac:dyDescent="0.3">
      <c r="A461" t="s">
        <v>14621</v>
      </c>
      <c r="B461" t="s">
        <v>14622</v>
      </c>
      <c r="C461" t="s">
        <v>13195</v>
      </c>
      <c r="D461">
        <v>71</v>
      </c>
      <c r="E461" t="s">
        <v>13882</v>
      </c>
      <c r="F461" t="s">
        <v>13207</v>
      </c>
      <c r="G461" t="s">
        <v>14623</v>
      </c>
      <c r="H46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62" spans="1:8" x14ac:dyDescent="0.3">
      <c r="A462" t="s">
        <v>3828</v>
      </c>
      <c r="B462" t="s">
        <v>14624</v>
      </c>
      <c r="C462" t="s">
        <v>13184</v>
      </c>
      <c r="D462">
        <v>59</v>
      </c>
      <c r="E462" t="s">
        <v>14625</v>
      </c>
      <c r="F462" t="s">
        <v>13207</v>
      </c>
      <c r="G462" t="s">
        <v>14626</v>
      </c>
      <c r="H46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63" spans="1:8" x14ac:dyDescent="0.3">
      <c r="A463" t="s">
        <v>1239</v>
      </c>
      <c r="B463" t="s">
        <v>14627</v>
      </c>
      <c r="C463" t="s">
        <v>13184</v>
      </c>
      <c r="D463">
        <v>74</v>
      </c>
      <c r="E463" t="s">
        <v>14628</v>
      </c>
      <c r="F463" t="s">
        <v>13207</v>
      </c>
      <c r="G463" t="s">
        <v>14629</v>
      </c>
      <c r="H46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64" spans="1:8" x14ac:dyDescent="0.3">
      <c r="A464" t="s">
        <v>1554</v>
      </c>
      <c r="B464" t="s">
        <v>14630</v>
      </c>
      <c r="C464" t="s">
        <v>13184</v>
      </c>
      <c r="D464">
        <v>69</v>
      </c>
      <c r="E464" t="s">
        <v>13675</v>
      </c>
      <c r="F464" t="s">
        <v>13207</v>
      </c>
      <c r="G464" t="s">
        <v>14631</v>
      </c>
      <c r="H46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65" spans="1:8" x14ac:dyDescent="0.3">
      <c r="A465" t="s">
        <v>14632</v>
      </c>
      <c r="B465" t="s">
        <v>14633</v>
      </c>
      <c r="C465" t="s">
        <v>13184</v>
      </c>
      <c r="D465">
        <v>25</v>
      </c>
      <c r="E465" t="s">
        <v>14634</v>
      </c>
      <c r="F465" t="s">
        <v>13207</v>
      </c>
      <c r="G465" t="s">
        <v>14635</v>
      </c>
      <c r="H46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66" spans="1:8" x14ac:dyDescent="0.3">
      <c r="A466" t="s">
        <v>7402</v>
      </c>
      <c r="B466" t="s">
        <v>14636</v>
      </c>
      <c r="C466" t="s">
        <v>13189</v>
      </c>
      <c r="D466">
        <v>54</v>
      </c>
      <c r="E466" t="s">
        <v>14637</v>
      </c>
      <c r="F466" t="s">
        <v>13207</v>
      </c>
      <c r="G466" t="s">
        <v>14638</v>
      </c>
      <c r="H46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67" spans="1:8" x14ac:dyDescent="0.3">
      <c r="A467" t="s">
        <v>4633</v>
      </c>
      <c r="B467" t="s">
        <v>14639</v>
      </c>
      <c r="C467" t="s">
        <v>13195</v>
      </c>
      <c r="D467">
        <v>22</v>
      </c>
      <c r="E467" t="s">
        <v>14640</v>
      </c>
      <c r="F467" t="s">
        <v>13197</v>
      </c>
      <c r="G467" t="s">
        <v>14641</v>
      </c>
      <c r="H46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68" spans="1:8" x14ac:dyDescent="0.3">
      <c r="A468" t="s">
        <v>14642</v>
      </c>
      <c r="B468" t="s">
        <v>14643</v>
      </c>
      <c r="C468" t="s">
        <v>13195</v>
      </c>
      <c r="D468">
        <v>25</v>
      </c>
      <c r="E468" t="s">
        <v>14644</v>
      </c>
      <c r="F468" t="s">
        <v>13207</v>
      </c>
      <c r="G468" t="s">
        <v>14645</v>
      </c>
      <c r="H46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69" spans="1:8" x14ac:dyDescent="0.3">
      <c r="A469" t="s">
        <v>1031</v>
      </c>
      <c r="B469" t="s">
        <v>14646</v>
      </c>
      <c r="C469" t="s">
        <v>13184</v>
      </c>
      <c r="D469">
        <v>61</v>
      </c>
      <c r="E469" t="s">
        <v>14647</v>
      </c>
      <c r="F469" t="s">
        <v>13191</v>
      </c>
      <c r="G469" t="s">
        <v>14648</v>
      </c>
      <c r="H46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70" spans="1:8" x14ac:dyDescent="0.3">
      <c r="A470" t="s">
        <v>3733</v>
      </c>
      <c r="B470" t="s">
        <v>14649</v>
      </c>
      <c r="C470" t="s">
        <v>13184</v>
      </c>
      <c r="D470">
        <v>52</v>
      </c>
      <c r="E470" t="s">
        <v>14398</v>
      </c>
      <c r="F470" t="s">
        <v>13186</v>
      </c>
      <c r="G470" t="s">
        <v>14650</v>
      </c>
      <c r="H47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71" spans="1:8" x14ac:dyDescent="0.3">
      <c r="A471" t="s">
        <v>5507</v>
      </c>
      <c r="B471" t="s">
        <v>14651</v>
      </c>
      <c r="C471" t="s">
        <v>13184</v>
      </c>
      <c r="D471">
        <v>42</v>
      </c>
      <c r="E471" t="s">
        <v>13611</v>
      </c>
      <c r="F471" t="s">
        <v>13207</v>
      </c>
      <c r="G471" t="s">
        <v>14652</v>
      </c>
      <c r="H47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72" spans="1:8" x14ac:dyDescent="0.3">
      <c r="A472" t="s">
        <v>6760</v>
      </c>
      <c r="B472" t="s">
        <v>14653</v>
      </c>
      <c r="C472" t="s">
        <v>13195</v>
      </c>
      <c r="D472">
        <v>56</v>
      </c>
      <c r="E472" t="s">
        <v>14654</v>
      </c>
      <c r="F472" t="s">
        <v>13191</v>
      </c>
      <c r="G472" t="s">
        <v>14655</v>
      </c>
      <c r="H47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73" spans="1:8" x14ac:dyDescent="0.3">
      <c r="A473" t="s">
        <v>2294</v>
      </c>
      <c r="B473" t="s">
        <v>14656</v>
      </c>
      <c r="C473" t="s">
        <v>13184</v>
      </c>
      <c r="D473">
        <v>66</v>
      </c>
      <c r="E473" t="s">
        <v>14657</v>
      </c>
      <c r="F473" t="s">
        <v>13207</v>
      </c>
      <c r="G473" t="s">
        <v>14658</v>
      </c>
      <c r="H47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74" spans="1:8" x14ac:dyDescent="0.3">
      <c r="A474" t="s">
        <v>14659</v>
      </c>
      <c r="B474" t="s">
        <v>14660</v>
      </c>
      <c r="C474" t="s">
        <v>13189</v>
      </c>
      <c r="D474">
        <v>78</v>
      </c>
      <c r="E474" t="s">
        <v>13701</v>
      </c>
      <c r="F474" t="s">
        <v>13197</v>
      </c>
      <c r="G474" t="s">
        <v>14661</v>
      </c>
      <c r="H47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75" spans="1:8" x14ac:dyDescent="0.3">
      <c r="A475" t="s">
        <v>14662</v>
      </c>
      <c r="B475" t="s">
        <v>14663</v>
      </c>
      <c r="C475" t="s">
        <v>13195</v>
      </c>
      <c r="D475">
        <v>46</v>
      </c>
      <c r="E475" t="s">
        <v>14664</v>
      </c>
      <c r="F475" t="s">
        <v>13207</v>
      </c>
      <c r="G475" t="s">
        <v>14665</v>
      </c>
      <c r="H47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76" spans="1:8" x14ac:dyDescent="0.3">
      <c r="A476" t="s">
        <v>14666</v>
      </c>
      <c r="B476" t="s">
        <v>14667</v>
      </c>
      <c r="C476" t="s">
        <v>13189</v>
      </c>
      <c r="D476">
        <v>43</v>
      </c>
      <c r="E476" t="s">
        <v>14668</v>
      </c>
      <c r="F476" t="s">
        <v>13197</v>
      </c>
      <c r="G476" t="s">
        <v>14669</v>
      </c>
      <c r="H47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77" spans="1:8" x14ac:dyDescent="0.3">
      <c r="A477" t="s">
        <v>14670</v>
      </c>
      <c r="B477" t="s">
        <v>14671</v>
      </c>
      <c r="C477" t="s">
        <v>13184</v>
      </c>
      <c r="D477">
        <v>45</v>
      </c>
      <c r="E477" t="s">
        <v>14672</v>
      </c>
      <c r="F477" t="s">
        <v>13197</v>
      </c>
      <c r="G477" t="s">
        <v>14673</v>
      </c>
      <c r="H47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78" spans="1:8" x14ac:dyDescent="0.3">
      <c r="A478" t="s">
        <v>14674</v>
      </c>
      <c r="B478" t="s">
        <v>14675</v>
      </c>
      <c r="C478" t="s">
        <v>13195</v>
      </c>
      <c r="D478">
        <v>18</v>
      </c>
      <c r="E478" t="s">
        <v>14676</v>
      </c>
      <c r="F478" t="s">
        <v>13207</v>
      </c>
      <c r="G478" t="s">
        <v>14677</v>
      </c>
      <c r="H47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479" spans="1:8" x14ac:dyDescent="0.3">
      <c r="A479" t="s">
        <v>14678</v>
      </c>
      <c r="B479" t="s">
        <v>14679</v>
      </c>
      <c r="C479" t="s">
        <v>13184</v>
      </c>
      <c r="D479">
        <v>83</v>
      </c>
      <c r="E479" t="s">
        <v>13568</v>
      </c>
      <c r="F479" t="s">
        <v>13186</v>
      </c>
      <c r="G479" t="s">
        <v>14680</v>
      </c>
      <c r="H47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80" spans="1:8" x14ac:dyDescent="0.3">
      <c r="A480" t="s">
        <v>14681</v>
      </c>
      <c r="B480" t="s">
        <v>14682</v>
      </c>
      <c r="C480" t="s">
        <v>13184</v>
      </c>
      <c r="D480">
        <v>72</v>
      </c>
      <c r="E480" t="s">
        <v>14683</v>
      </c>
      <c r="F480" t="s">
        <v>13207</v>
      </c>
      <c r="G480" t="s">
        <v>14684</v>
      </c>
      <c r="H48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81" spans="1:8" x14ac:dyDescent="0.3">
      <c r="A481" t="s">
        <v>8104</v>
      </c>
      <c r="B481" t="s">
        <v>14685</v>
      </c>
      <c r="C481" t="s">
        <v>13195</v>
      </c>
      <c r="D481">
        <v>77</v>
      </c>
      <c r="E481" t="s">
        <v>14634</v>
      </c>
      <c r="F481" t="s">
        <v>13207</v>
      </c>
      <c r="G481" t="s">
        <v>14686</v>
      </c>
      <c r="H48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82" spans="1:8" x14ac:dyDescent="0.3">
      <c r="A482" t="s">
        <v>5694</v>
      </c>
      <c r="B482" t="s">
        <v>14687</v>
      </c>
      <c r="C482" t="s">
        <v>13189</v>
      </c>
      <c r="D482">
        <v>65</v>
      </c>
      <c r="E482" t="s">
        <v>14644</v>
      </c>
      <c r="F482" t="s">
        <v>13191</v>
      </c>
      <c r="G482" t="s">
        <v>14688</v>
      </c>
      <c r="H48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83" spans="1:8" x14ac:dyDescent="0.3">
      <c r="A483" t="s">
        <v>8145</v>
      </c>
      <c r="B483" t="s">
        <v>14689</v>
      </c>
      <c r="C483" t="s">
        <v>13184</v>
      </c>
      <c r="D483">
        <v>19</v>
      </c>
      <c r="E483" t="s">
        <v>14690</v>
      </c>
      <c r="F483" t="s">
        <v>13207</v>
      </c>
      <c r="G483" t="s">
        <v>14691</v>
      </c>
      <c r="H48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484" spans="1:8" x14ac:dyDescent="0.3">
      <c r="A484" t="s">
        <v>7737</v>
      </c>
      <c r="B484" t="s">
        <v>14692</v>
      </c>
      <c r="C484" t="s">
        <v>13189</v>
      </c>
      <c r="D484">
        <v>38</v>
      </c>
      <c r="E484" t="s">
        <v>14693</v>
      </c>
      <c r="F484" t="s">
        <v>13197</v>
      </c>
      <c r="G484" t="s">
        <v>14694</v>
      </c>
      <c r="H48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85" spans="1:8" x14ac:dyDescent="0.3">
      <c r="A485" t="s">
        <v>7713</v>
      </c>
      <c r="B485" t="s">
        <v>14695</v>
      </c>
      <c r="C485" t="s">
        <v>13189</v>
      </c>
      <c r="D485">
        <v>72</v>
      </c>
      <c r="E485" t="s">
        <v>13846</v>
      </c>
      <c r="F485" t="s">
        <v>13186</v>
      </c>
      <c r="G485" t="s">
        <v>14696</v>
      </c>
      <c r="H48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86" spans="1:8" x14ac:dyDescent="0.3">
      <c r="A486" t="s">
        <v>2952</v>
      </c>
      <c r="B486" t="s">
        <v>14697</v>
      </c>
      <c r="C486" t="s">
        <v>13189</v>
      </c>
      <c r="D486">
        <v>32</v>
      </c>
      <c r="E486" t="s">
        <v>13834</v>
      </c>
      <c r="F486" t="s">
        <v>13186</v>
      </c>
      <c r="G486" t="s">
        <v>14698</v>
      </c>
      <c r="H48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87" spans="1:8" x14ac:dyDescent="0.3">
      <c r="A487" t="s">
        <v>14699</v>
      </c>
      <c r="B487" t="s">
        <v>14700</v>
      </c>
      <c r="C487" t="s">
        <v>13184</v>
      </c>
      <c r="D487">
        <v>85</v>
      </c>
      <c r="E487" t="s">
        <v>13684</v>
      </c>
      <c r="F487" t="s">
        <v>13186</v>
      </c>
      <c r="G487" t="s">
        <v>14701</v>
      </c>
      <c r="H48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88" spans="1:8" x14ac:dyDescent="0.3">
      <c r="A488" t="s">
        <v>14702</v>
      </c>
      <c r="B488" t="s">
        <v>14703</v>
      </c>
      <c r="C488" t="s">
        <v>13184</v>
      </c>
      <c r="D488">
        <v>39</v>
      </c>
      <c r="E488" t="s">
        <v>14456</v>
      </c>
      <c r="F488" t="s">
        <v>13207</v>
      </c>
      <c r="G488" t="s">
        <v>14704</v>
      </c>
      <c r="H48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89" spans="1:8" x14ac:dyDescent="0.3">
      <c r="A489" t="s">
        <v>14705</v>
      </c>
      <c r="B489" t="s">
        <v>14558</v>
      </c>
      <c r="C489" t="s">
        <v>13189</v>
      </c>
      <c r="D489">
        <v>54</v>
      </c>
      <c r="E489" t="s">
        <v>14706</v>
      </c>
      <c r="F489" t="s">
        <v>13191</v>
      </c>
      <c r="G489" t="s">
        <v>14707</v>
      </c>
      <c r="H48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90" spans="1:8" x14ac:dyDescent="0.3">
      <c r="A490" t="s">
        <v>3483</v>
      </c>
      <c r="B490" t="s">
        <v>14708</v>
      </c>
      <c r="C490" t="s">
        <v>13184</v>
      </c>
      <c r="D490">
        <v>78</v>
      </c>
      <c r="E490" t="s">
        <v>13594</v>
      </c>
      <c r="F490" t="s">
        <v>13186</v>
      </c>
      <c r="G490" t="s">
        <v>14709</v>
      </c>
      <c r="H49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91" spans="1:8" x14ac:dyDescent="0.3">
      <c r="A491" t="s">
        <v>1198</v>
      </c>
      <c r="B491" t="s">
        <v>14710</v>
      </c>
      <c r="C491" t="s">
        <v>13195</v>
      </c>
      <c r="D491">
        <v>78</v>
      </c>
      <c r="E491" t="s">
        <v>14711</v>
      </c>
      <c r="F491" t="s">
        <v>13197</v>
      </c>
      <c r="G491" t="s">
        <v>14712</v>
      </c>
      <c r="H49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92" spans="1:8" x14ac:dyDescent="0.3">
      <c r="A492" t="s">
        <v>6107</v>
      </c>
      <c r="B492" t="s">
        <v>14713</v>
      </c>
      <c r="C492" t="s">
        <v>13195</v>
      </c>
      <c r="D492">
        <v>82</v>
      </c>
      <c r="E492" t="s">
        <v>14395</v>
      </c>
      <c r="F492" t="s">
        <v>13207</v>
      </c>
      <c r="G492" t="s">
        <v>14714</v>
      </c>
      <c r="H49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93" spans="1:8" x14ac:dyDescent="0.3">
      <c r="A493" t="s">
        <v>597</v>
      </c>
      <c r="B493" t="s">
        <v>14715</v>
      </c>
      <c r="C493" t="s">
        <v>13189</v>
      </c>
      <c r="D493">
        <v>29</v>
      </c>
      <c r="E493" t="s">
        <v>13381</v>
      </c>
      <c r="F493" t="s">
        <v>13186</v>
      </c>
      <c r="G493" t="s">
        <v>14716</v>
      </c>
      <c r="H49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94" spans="1:8" x14ac:dyDescent="0.3">
      <c r="A494" t="s">
        <v>7763</v>
      </c>
      <c r="B494" t="s">
        <v>14717</v>
      </c>
      <c r="C494" t="s">
        <v>13195</v>
      </c>
      <c r="D494">
        <v>29</v>
      </c>
      <c r="E494" t="s">
        <v>14718</v>
      </c>
      <c r="F494" t="s">
        <v>13186</v>
      </c>
      <c r="G494" t="s">
        <v>14719</v>
      </c>
      <c r="H49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95" spans="1:8" x14ac:dyDescent="0.3">
      <c r="A495" t="s">
        <v>14720</v>
      </c>
      <c r="B495" t="s">
        <v>14721</v>
      </c>
      <c r="C495" t="s">
        <v>13189</v>
      </c>
      <c r="D495">
        <v>35</v>
      </c>
      <c r="E495" t="s">
        <v>14722</v>
      </c>
      <c r="F495" t="s">
        <v>13191</v>
      </c>
      <c r="G495" t="s">
        <v>14723</v>
      </c>
      <c r="H49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96" spans="1:8" x14ac:dyDescent="0.3">
      <c r="A496" t="s">
        <v>2578</v>
      </c>
      <c r="B496" t="s">
        <v>14724</v>
      </c>
      <c r="C496" t="s">
        <v>13184</v>
      </c>
      <c r="D496">
        <v>51</v>
      </c>
      <c r="E496" t="s">
        <v>14725</v>
      </c>
      <c r="F496" t="s">
        <v>13186</v>
      </c>
      <c r="G496" t="s">
        <v>14726</v>
      </c>
      <c r="H49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97" spans="1:8" x14ac:dyDescent="0.3">
      <c r="A497" t="s">
        <v>14727</v>
      </c>
      <c r="B497" t="s">
        <v>14728</v>
      </c>
      <c r="C497" t="s">
        <v>13184</v>
      </c>
      <c r="D497">
        <v>31</v>
      </c>
      <c r="E497" t="s">
        <v>14729</v>
      </c>
      <c r="F497" t="s">
        <v>13207</v>
      </c>
      <c r="G497" t="s">
        <v>14730</v>
      </c>
      <c r="H49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98" spans="1:8" x14ac:dyDescent="0.3">
      <c r="A498" t="s">
        <v>4211</v>
      </c>
      <c r="B498" t="s">
        <v>14731</v>
      </c>
      <c r="C498" t="s">
        <v>13184</v>
      </c>
      <c r="D498">
        <v>85</v>
      </c>
      <c r="E498" t="s">
        <v>14732</v>
      </c>
      <c r="F498" t="s">
        <v>13186</v>
      </c>
      <c r="G498" t="s">
        <v>14733</v>
      </c>
      <c r="H49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99" spans="1:8" x14ac:dyDescent="0.3">
      <c r="A499" t="s">
        <v>1289</v>
      </c>
      <c r="B499" t="s">
        <v>14734</v>
      </c>
      <c r="C499" t="s">
        <v>13195</v>
      </c>
      <c r="D499">
        <v>77</v>
      </c>
      <c r="E499" t="s">
        <v>13561</v>
      </c>
      <c r="F499" t="s">
        <v>13191</v>
      </c>
      <c r="G499" t="s">
        <v>14735</v>
      </c>
      <c r="H49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00" spans="1:8" x14ac:dyDescent="0.3">
      <c r="A500" t="s">
        <v>14736</v>
      </c>
      <c r="B500" t="s">
        <v>14737</v>
      </c>
      <c r="C500" t="s">
        <v>13195</v>
      </c>
      <c r="D500">
        <v>69</v>
      </c>
      <c r="E500" t="s">
        <v>14738</v>
      </c>
      <c r="F500" t="s">
        <v>13207</v>
      </c>
      <c r="G500" t="s">
        <v>14739</v>
      </c>
      <c r="H50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01" spans="1:8" x14ac:dyDescent="0.3">
      <c r="A501" t="s">
        <v>14740</v>
      </c>
      <c r="B501" t="s">
        <v>14741</v>
      </c>
      <c r="C501" t="s">
        <v>13184</v>
      </c>
      <c r="D501">
        <v>18</v>
      </c>
      <c r="E501" t="s">
        <v>14742</v>
      </c>
      <c r="F501" t="s">
        <v>13207</v>
      </c>
      <c r="G501" t="s">
        <v>14743</v>
      </c>
      <c r="H50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502" spans="1:8" x14ac:dyDescent="0.3">
      <c r="A502" t="s">
        <v>14744</v>
      </c>
      <c r="B502" t="s">
        <v>14745</v>
      </c>
      <c r="C502" t="s">
        <v>13184</v>
      </c>
      <c r="D502">
        <v>57</v>
      </c>
      <c r="E502" t="s">
        <v>14746</v>
      </c>
      <c r="F502" t="s">
        <v>13191</v>
      </c>
      <c r="G502" t="s">
        <v>14747</v>
      </c>
      <c r="H50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03" spans="1:8" x14ac:dyDescent="0.3">
      <c r="A503" t="s">
        <v>14748</v>
      </c>
      <c r="B503" t="s">
        <v>14749</v>
      </c>
      <c r="C503" t="s">
        <v>13195</v>
      </c>
      <c r="D503">
        <v>77</v>
      </c>
      <c r="E503" t="s">
        <v>13364</v>
      </c>
      <c r="F503" t="s">
        <v>13191</v>
      </c>
      <c r="G503" t="s">
        <v>14750</v>
      </c>
      <c r="H50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04" spans="1:8" x14ac:dyDescent="0.3">
      <c r="A504" t="s">
        <v>14751</v>
      </c>
      <c r="B504" t="s">
        <v>14752</v>
      </c>
      <c r="C504" t="s">
        <v>13184</v>
      </c>
      <c r="D504">
        <v>59</v>
      </c>
      <c r="E504" t="s">
        <v>13340</v>
      </c>
      <c r="F504" t="s">
        <v>13186</v>
      </c>
      <c r="G504" t="s">
        <v>14753</v>
      </c>
      <c r="H50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05" spans="1:8" x14ac:dyDescent="0.3">
      <c r="A505" t="s">
        <v>7463</v>
      </c>
      <c r="B505" t="s">
        <v>14754</v>
      </c>
      <c r="C505" t="s">
        <v>13195</v>
      </c>
      <c r="D505">
        <v>19</v>
      </c>
      <c r="E505" t="s">
        <v>14755</v>
      </c>
      <c r="F505" t="s">
        <v>13197</v>
      </c>
      <c r="G505" t="s">
        <v>14756</v>
      </c>
      <c r="H50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506" spans="1:8" x14ac:dyDescent="0.3">
      <c r="A506" t="s">
        <v>14757</v>
      </c>
      <c r="B506" t="s">
        <v>14758</v>
      </c>
      <c r="C506" t="s">
        <v>13195</v>
      </c>
      <c r="D506">
        <v>60</v>
      </c>
      <c r="E506" t="s">
        <v>14759</v>
      </c>
      <c r="F506" t="s">
        <v>13207</v>
      </c>
      <c r="G506" t="s">
        <v>14760</v>
      </c>
      <c r="H50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07" spans="1:8" x14ac:dyDescent="0.3">
      <c r="A507" t="s">
        <v>14761</v>
      </c>
      <c r="B507" t="s">
        <v>14762</v>
      </c>
      <c r="C507" t="s">
        <v>13195</v>
      </c>
      <c r="D507">
        <v>50</v>
      </c>
      <c r="E507" t="s">
        <v>14763</v>
      </c>
      <c r="F507" t="s">
        <v>13186</v>
      </c>
      <c r="G507" t="s">
        <v>14764</v>
      </c>
      <c r="H50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08" spans="1:8" x14ac:dyDescent="0.3">
      <c r="A508" t="s">
        <v>224</v>
      </c>
      <c r="B508" t="s">
        <v>14765</v>
      </c>
      <c r="C508" t="s">
        <v>13195</v>
      </c>
      <c r="D508">
        <v>40</v>
      </c>
      <c r="E508" t="s">
        <v>13218</v>
      </c>
      <c r="F508" t="s">
        <v>13186</v>
      </c>
      <c r="G508" t="s">
        <v>14766</v>
      </c>
      <c r="H50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09" spans="1:8" x14ac:dyDescent="0.3">
      <c r="A509" t="s">
        <v>14767</v>
      </c>
      <c r="B509" t="s">
        <v>14768</v>
      </c>
      <c r="C509" t="s">
        <v>13195</v>
      </c>
      <c r="D509">
        <v>74</v>
      </c>
      <c r="E509" t="s">
        <v>14565</v>
      </c>
      <c r="F509" t="s">
        <v>13207</v>
      </c>
      <c r="G509" t="s">
        <v>14769</v>
      </c>
      <c r="H50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10" spans="1:8" x14ac:dyDescent="0.3">
      <c r="A510" t="s">
        <v>7148</v>
      </c>
      <c r="B510" t="s">
        <v>14770</v>
      </c>
      <c r="C510" t="s">
        <v>13195</v>
      </c>
      <c r="D510">
        <v>47</v>
      </c>
      <c r="E510" t="s">
        <v>14771</v>
      </c>
      <c r="F510" t="s">
        <v>13197</v>
      </c>
      <c r="G510" t="s">
        <v>14772</v>
      </c>
      <c r="H51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11" spans="1:8" x14ac:dyDescent="0.3">
      <c r="A511" t="s">
        <v>3832</v>
      </c>
      <c r="B511" t="s">
        <v>14773</v>
      </c>
      <c r="C511" t="s">
        <v>13195</v>
      </c>
      <c r="D511">
        <v>78</v>
      </c>
      <c r="E511" t="s">
        <v>14774</v>
      </c>
      <c r="F511" t="s">
        <v>13207</v>
      </c>
      <c r="G511" t="s">
        <v>14775</v>
      </c>
      <c r="H51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12" spans="1:8" x14ac:dyDescent="0.3">
      <c r="A512" t="s">
        <v>14776</v>
      </c>
      <c r="B512" t="s">
        <v>14777</v>
      </c>
      <c r="C512" t="s">
        <v>13189</v>
      </c>
      <c r="D512">
        <v>22</v>
      </c>
      <c r="E512" t="s">
        <v>14778</v>
      </c>
      <c r="F512" t="s">
        <v>13207</v>
      </c>
      <c r="G512" t="s">
        <v>14779</v>
      </c>
      <c r="H51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13" spans="1:8" x14ac:dyDescent="0.3">
      <c r="A513" t="s">
        <v>7797</v>
      </c>
      <c r="B513" t="s">
        <v>14780</v>
      </c>
      <c r="C513" t="s">
        <v>13184</v>
      </c>
      <c r="D513">
        <v>76</v>
      </c>
      <c r="E513" t="s">
        <v>14781</v>
      </c>
      <c r="F513" t="s">
        <v>13191</v>
      </c>
      <c r="G513" t="s">
        <v>14782</v>
      </c>
      <c r="H51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14" spans="1:8" x14ac:dyDescent="0.3">
      <c r="A514" t="s">
        <v>14783</v>
      </c>
      <c r="B514" t="s">
        <v>14784</v>
      </c>
      <c r="C514" t="s">
        <v>13189</v>
      </c>
      <c r="D514">
        <v>28</v>
      </c>
      <c r="E514" t="s">
        <v>14785</v>
      </c>
      <c r="F514" t="s">
        <v>13197</v>
      </c>
      <c r="G514" t="s">
        <v>14786</v>
      </c>
      <c r="H51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15" spans="1:8" x14ac:dyDescent="0.3">
      <c r="A515" t="s">
        <v>7099</v>
      </c>
      <c r="B515" t="s">
        <v>14787</v>
      </c>
      <c r="C515" t="s">
        <v>13189</v>
      </c>
      <c r="D515">
        <v>65</v>
      </c>
      <c r="E515" t="s">
        <v>14192</v>
      </c>
      <c r="F515" t="s">
        <v>13207</v>
      </c>
      <c r="G515" t="s">
        <v>14788</v>
      </c>
      <c r="H51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16" spans="1:8" x14ac:dyDescent="0.3">
      <c r="A516" t="s">
        <v>6685</v>
      </c>
      <c r="B516" t="s">
        <v>14789</v>
      </c>
      <c r="C516" t="s">
        <v>13195</v>
      </c>
      <c r="D516">
        <v>25</v>
      </c>
      <c r="E516" t="s">
        <v>13500</v>
      </c>
      <c r="F516" t="s">
        <v>13191</v>
      </c>
      <c r="G516" t="s">
        <v>14790</v>
      </c>
      <c r="H51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17" spans="1:8" x14ac:dyDescent="0.3">
      <c r="A517" t="s">
        <v>14791</v>
      </c>
      <c r="B517" t="s">
        <v>14792</v>
      </c>
      <c r="C517" t="s">
        <v>13184</v>
      </c>
      <c r="D517">
        <v>40</v>
      </c>
      <c r="E517" t="s">
        <v>13641</v>
      </c>
      <c r="F517" t="s">
        <v>13186</v>
      </c>
      <c r="G517" t="s">
        <v>14793</v>
      </c>
      <c r="H51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18" spans="1:8" x14ac:dyDescent="0.3">
      <c r="A518" t="s">
        <v>14794</v>
      </c>
      <c r="B518" t="s">
        <v>14795</v>
      </c>
      <c r="C518" t="s">
        <v>13195</v>
      </c>
      <c r="D518">
        <v>63</v>
      </c>
      <c r="E518" t="s">
        <v>14094</v>
      </c>
      <c r="F518" t="s">
        <v>13191</v>
      </c>
      <c r="G518" t="s">
        <v>14796</v>
      </c>
      <c r="H51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19" spans="1:8" x14ac:dyDescent="0.3">
      <c r="A519" t="s">
        <v>4907</v>
      </c>
      <c r="B519" t="s">
        <v>14797</v>
      </c>
      <c r="C519" t="s">
        <v>13184</v>
      </c>
      <c r="D519">
        <v>79</v>
      </c>
      <c r="E519" t="s">
        <v>14798</v>
      </c>
      <c r="F519" t="s">
        <v>13186</v>
      </c>
      <c r="G519" t="s">
        <v>14799</v>
      </c>
      <c r="H51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20" spans="1:8" x14ac:dyDescent="0.3">
      <c r="A520" t="s">
        <v>6442</v>
      </c>
      <c r="B520" t="s">
        <v>14800</v>
      </c>
      <c r="C520" t="s">
        <v>13184</v>
      </c>
      <c r="D520">
        <v>75</v>
      </c>
      <c r="E520" t="s">
        <v>13637</v>
      </c>
      <c r="F520" t="s">
        <v>13197</v>
      </c>
      <c r="G520" t="s">
        <v>14801</v>
      </c>
      <c r="H52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21" spans="1:8" x14ac:dyDescent="0.3">
      <c r="A521" t="s">
        <v>547</v>
      </c>
      <c r="B521" t="s">
        <v>14802</v>
      </c>
      <c r="C521" t="s">
        <v>13195</v>
      </c>
      <c r="D521">
        <v>40</v>
      </c>
      <c r="E521" t="s">
        <v>14803</v>
      </c>
      <c r="F521" t="s">
        <v>13191</v>
      </c>
      <c r="G521" t="s">
        <v>14804</v>
      </c>
      <c r="H52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22" spans="1:8" x14ac:dyDescent="0.3">
      <c r="A522" t="s">
        <v>14805</v>
      </c>
      <c r="B522" t="s">
        <v>14806</v>
      </c>
      <c r="C522" t="s">
        <v>13189</v>
      </c>
      <c r="D522">
        <v>66</v>
      </c>
      <c r="E522" t="s">
        <v>13517</v>
      </c>
      <c r="F522" t="s">
        <v>13197</v>
      </c>
      <c r="G522" t="s">
        <v>14807</v>
      </c>
      <c r="H52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23" spans="1:8" x14ac:dyDescent="0.3">
      <c r="A523" t="s">
        <v>1409</v>
      </c>
      <c r="B523" t="s">
        <v>14808</v>
      </c>
      <c r="C523" t="s">
        <v>13184</v>
      </c>
      <c r="D523">
        <v>75</v>
      </c>
      <c r="E523" t="s">
        <v>14809</v>
      </c>
      <c r="F523" t="s">
        <v>13186</v>
      </c>
      <c r="G523" t="s">
        <v>14810</v>
      </c>
      <c r="H52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24" spans="1:8" x14ac:dyDescent="0.3">
      <c r="A524" t="s">
        <v>5547</v>
      </c>
      <c r="B524" t="s">
        <v>14811</v>
      </c>
      <c r="C524" t="s">
        <v>13195</v>
      </c>
      <c r="D524">
        <v>82</v>
      </c>
      <c r="E524" t="s">
        <v>14812</v>
      </c>
      <c r="F524" t="s">
        <v>13207</v>
      </c>
      <c r="G524" t="s">
        <v>14813</v>
      </c>
      <c r="H52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25" spans="1:8" x14ac:dyDescent="0.3">
      <c r="A525" t="s">
        <v>14814</v>
      </c>
      <c r="B525" t="s">
        <v>14815</v>
      </c>
      <c r="C525" t="s">
        <v>13184</v>
      </c>
      <c r="D525">
        <v>53</v>
      </c>
      <c r="E525" t="s">
        <v>14628</v>
      </c>
      <c r="F525" t="s">
        <v>13186</v>
      </c>
      <c r="G525" t="s">
        <v>14816</v>
      </c>
      <c r="H52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26" spans="1:8" x14ac:dyDescent="0.3">
      <c r="A526" t="s">
        <v>4591</v>
      </c>
      <c r="B526" t="s">
        <v>14817</v>
      </c>
      <c r="C526" t="s">
        <v>13195</v>
      </c>
      <c r="D526">
        <v>42</v>
      </c>
      <c r="E526" t="s">
        <v>14818</v>
      </c>
      <c r="F526" t="s">
        <v>13197</v>
      </c>
      <c r="G526" t="s">
        <v>14819</v>
      </c>
      <c r="H52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27" spans="1:8" x14ac:dyDescent="0.3">
      <c r="A527" t="s">
        <v>575</v>
      </c>
      <c r="B527" t="s">
        <v>14820</v>
      </c>
      <c r="C527" t="s">
        <v>13195</v>
      </c>
      <c r="D527">
        <v>77</v>
      </c>
      <c r="E527" t="s">
        <v>14821</v>
      </c>
      <c r="F527" t="s">
        <v>13197</v>
      </c>
      <c r="G527" t="s">
        <v>14822</v>
      </c>
      <c r="H52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28" spans="1:8" x14ac:dyDescent="0.3">
      <c r="A528" t="s">
        <v>3874</v>
      </c>
      <c r="B528" t="s">
        <v>14823</v>
      </c>
      <c r="C528" t="s">
        <v>13184</v>
      </c>
      <c r="D528">
        <v>41</v>
      </c>
      <c r="E528" t="s">
        <v>14824</v>
      </c>
      <c r="F528" t="s">
        <v>13197</v>
      </c>
      <c r="G528" t="s">
        <v>14825</v>
      </c>
      <c r="H52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29" spans="1:8" x14ac:dyDescent="0.3">
      <c r="A529" t="s">
        <v>14826</v>
      </c>
      <c r="B529" t="s">
        <v>14827</v>
      </c>
      <c r="C529" t="s">
        <v>13184</v>
      </c>
      <c r="D529">
        <v>59</v>
      </c>
      <c r="E529" t="s">
        <v>14828</v>
      </c>
      <c r="F529" t="s">
        <v>13191</v>
      </c>
      <c r="G529" t="s">
        <v>14829</v>
      </c>
      <c r="H52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30" spans="1:8" x14ac:dyDescent="0.3">
      <c r="A530" t="s">
        <v>458</v>
      </c>
      <c r="B530" t="s">
        <v>14830</v>
      </c>
      <c r="C530" t="s">
        <v>13189</v>
      </c>
      <c r="D530">
        <v>33</v>
      </c>
      <c r="E530" t="s">
        <v>13952</v>
      </c>
      <c r="F530" t="s">
        <v>13191</v>
      </c>
      <c r="G530" t="s">
        <v>14831</v>
      </c>
      <c r="H53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31" spans="1:8" x14ac:dyDescent="0.3">
      <c r="A531" t="s">
        <v>14832</v>
      </c>
      <c r="B531" t="s">
        <v>14833</v>
      </c>
      <c r="C531" t="s">
        <v>13184</v>
      </c>
      <c r="D531">
        <v>79</v>
      </c>
      <c r="E531" t="s">
        <v>14117</v>
      </c>
      <c r="F531" t="s">
        <v>13191</v>
      </c>
      <c r="G531" t="s">
        <v>14834</v>
      </c>
      <c r="H53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32" spans="1:8" x14ac:dyDescent="0.3">
      <c r="A532" t="s">
        <v>14835</v>
      </c>
      <c r="B532" t="s">
        <v>14836</v>
      </c>
      <c r="C532" t="s">
        <v>13189</v>
      </c>
      <c r="D532">
        <v>58</v>
      </c>
      <c r="E532" t="s">
        <v>14837</v>
      </c>
      <c r="F532" t="s">
        <v>13186</v>
      </c>
      <c r="G532" t="s">
        <v>14838</v>
      </c>
      <c r="H53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33" spans="1:8" x14ac:dyDescent="0.3">
      <c r="A533" t="s">
        <v>2119</v>
      </c>
      <c r="B533" t="s">
        <v>14839</v>
      </c>
      <c r="C533" t="s">
        <v>13195</v>
      </c>
      <c r="D533">
        <v>84</v>
      </c>
      <c r="E533" t="s">
        <v>14459</v>
      </c>
      <c r="F533" t="s">
        <v>13207</v>
      </c>
      <c r="G533" t="s">
        <v>14840</v>
      </c>
      <c r="H53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34" spans="1:8" x14ac:dyDescent="0.3">
      <c r="A534" t="s">
        <v>6127</v>
      </c>
      <c r="B534" t="s">
        <v>14841</v>
      </c>
      <c r="C534" t="s">
        <v>13184</v>
      </c>
      <c r="D534">
        <v>66</v>
      </c>
      <c r="E534" t="s">
        <v>14591</v>
      </c>
      <c r="F534" t="s">
        <v>13207</v>
      </c>
      <c r="G534" t="s">
        <v>14842</v>
      </c>
      <c r="H53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35" spans="1:8" x14ac:dyDescent="0.3">
      <c r="A535" t="s">
        <v>936</v>
      </c>
      <c r="B535" t="s">
        <v>14843</v>
      </c>
      <c r="C535" t="s">
        <v>13195</v>
      </c>
      <c r="D535">
        <v>72</v>
      </c>
      <c r="E535" t="s">
        <v>14844</v>
      </c>
      <c r="F535" t="s">
        <v>13186</v>
      </c>
      <c r="G535" t="s">
        <v>14845</v>
      </c>
      <c r="H53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36" spans="1:8" x14ac:dyDescent="0.3">
      <c r="A536" t="s">
        <v>3233</v>
      </c>
      <c r="B536" t="s">
        <v>14846</v>
      </c>
      <c r="C536" t="s">
        <v>13189</v>
      </c>
      <c r="D536">
        <v>82</v>
      </c>
      <c r="E536" t="s">
        <v>14018</v>
      </c>
      <c r="F536" t="s">
        <v>13197</v>
      </c>
      <c r="G536" t="s">
        <v>14847</v>
      </c>
      <c r="H53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37" spans="1:8" x14ac:dyDescent="0.3">
      <c r="A537" t="s">
        <v>1647</v>
      </c>
      <c r="B537" t="s">
        <v>14848</v>
      </c>
      <c r="C537" t="s">
        <v>13189</v>
      </c>
      <c r="D537">
        <v>20</v>
      </c>
      <c r="E537" t="s">
        <v>14226</v>
      </c>
      <c r="F537" t="s">
        <v>13207</v>
      </c>
      <c r="G537" t="s">
        <v>14849</v>
      </c>
      <c r="H53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538" spans="1:8" x14ac:dyDescent="0.3">
      <c r="A538" t="s">
        <v>897</v>
      </c>
      <c r="B538" t="s">
        <v>14850</v>
      </c>
      <c r="C538" t="s">
        <v>13195</v>
      </c>
      <c r="D538">
        <v>40</v>
      </c>
      <c r="E538" t="s">
        <v>13561</v>
      </c>
      <c r="F538" t="s">
        <v>13186</v>
      </c>
      <c r="G538" t="s">
        <v>14851</v>
      </c>
      <c r="H53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39" spans="1:8" x14ac:dyDescent="0.3">
      <c r="A539" t="s">
        <v>2709</v>
      </c>
      <c r="B539" t="s">
        <v>14852</v>
      </c>
      <c r="C539" t="s">
        <v>13195</v>
      </c>
      <c r="D539">
        <v>23</v>
      </c>
      <c r="E539" t="s">
        <v>13329</v>
      </c>
      <c r="F539" t="s">
        <v>13186</v>
      </c>
      <c r="G539" t="s">
        <v>14853</v>
      </c>
      <c r="H53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40" spans="1:8" x14ac:dyDescent="0.3">
      <c r="A540" t="s">
        <v>4843</v>
      </c>
      <c r="B540" t="s">
        <v>14854</v>
      </c>
      <c r="C540" t="s">
        <v>13189</v>
      </c>
      <c r="D540">
        <v>83</v>
      </c>
      <c r="E540" t="s">
        <v>14855</v>
      </c>
      <c r="F540" t="s">
        <v>13207</v>
      </c>
      <c r="G540" t="s">
        <v>14856</v>
      </c>
      <c r="H54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41" spans="1:8" x14ac:dyDescent="0.3">
      <c r="A541" t="s">
        <v>687</v>
      </c>
      <c r="B541" t="s">
        <v>14857</v>
      </c>
      <c r="C541" t="s">
        <v>13189</v>
      </c>
      <c r="D541">
        <v>76</v>
      </c>
      <c r="E541" t="s">
        <v>14858</v>
      </c>
      <c r="F541" t="s">
        <v>13197</v>
      </c>
      <c r="G541" t="s">
        <v>14859</v>
      </c>
      <c r="H54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42" spans="1:8" x14ac:dyDescent="0.3">
      <c r="A542" t="s">
        <v>4106</v>
      </c>
      <c r="B542" t="s">
        <v>14860</v>
      </c>
      <c r="C542" t="s">
        <v>13195</v>
      </c>
      <c r="D542">
        <v>85</v>
      </c>
      <c r="E542" t="s">
        <v>13886</v>
      </c>
      <c r="F542" t="s">
        <v>13186</v>
      </c>
      <c r="G542" t="s">
        <v>14861</v>
      </c>
      <c r="H54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43" spans="1:8" x14ac:dyDescent="0.3">
      <c r="A543" t="s">
        <v>7207</v>
      </c>
      <c r="B543" t="s">
        <v>14862</v>
      </c>
      <c r="C543" t="s">
        <v>13195</v>
      </c>
      <c r="D543">
        <v>84</v>
      </c>
      <c r="E543" t="s">
        <v>14863</v>
      </c>
      <c r="F543" t="s">
        <v>13207</v>
      </c>
      <c r="G543" t="s">
        <v>14864</v>
      </c>
      <c r="H54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44" spans="1:8" x14ac:dyDescent="0.3">
      <c r="A544" t="s">
        <v>5719</v>
      </c>
      <c r="B544" t="s">
        <v>14865</v>
      </c>
      <c r="C544" t="s">
        <v>13195</v>
      </c>
      <c r="D544">
        <v>56</v>
      </c>
      <c r="E544" t="s">
        <v>13421</v>
      </c>
      <c r="F544" t="s">
        <v>13197</v>
      </c>
      <c r="G544" t="s">
        <v>14866</v>
      </c>
      <c r="H54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45" spans="1:8" x14ac:dyDescent="0.3">
      <c r="A545" t="s">
        <v>2184</v>
      </c>
      <c r="B545" t="s">
        <v>14867</v>
      </c>
      <c r="C545" t="s">
        <v>13184</v>
      </c>
      <c r="D545">
        <v>47</v>
      </c>
      <c r="E545" t="s">
        <v>13549</v>
      </c>
      <c r="F545" t="s">
        <v>13191</v>
      </c>
      <c r="G545" t="s">
        <v>14868</v>
      </c>
      <c r="H54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46" spans="1:8" x14ac:dyDescent="0.3">
      <c r="A546" t="s">
        <v>4924</v>
      </c>
      <c r="B546" t="s">
        <v>14869</v>
      </c>
      <c r="C546" t="s">
        <v>13195</v>
      </c>
      <c r="D546">
        <v>71</v>
      </c>
      <c r="E546" t="s">
        <v>14870</v>
      </c>
      <c r="F546" t="s">
        <v>13186</v>
      </c>
      <c r="G546" t="s">
        <v>14871</v>
      </c>
      <c r="H54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47" spans="1:8" x14ac:dyDescent="0.3">
      <c r="A547" t="s">
        <v>6090</v>
      </c>
      <c r="B547" t="s">
        <v>14872</v>
      </c>
      <c r="C547" t="s">
        <v>13184</v>
      </c>
      <c r="D547">
        <v>61</v>
      </c>
      <c r="E547" t="s">
        <v>14530</v>
      </c>
      <c r="F547" t="s">
        <v>13186</v>
      </c>
      <c r="G547" t="s">
        <v>14873</v>
      </c>
      <c r="H54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48" spans="1:8" x14ac:dyDescent="0.3">
      <c r="A548" t="s">
        <v>14874</v>
      </c>
      <c r="B548" t="s">
        <v>14875</v>
      </c>
      <c r="C548" t="s">
        <v>13189</v>
      </c>
      <c r="D548">
        <v>36</v>
      </c>
      <c r="E548" t="s">
        <v>14351</v>
      </c>
      <c r="F548" t="s">
        <v>13197</v>
      </c>
      <c r="G548" t="s">
        <v>14876</v>
      </c>
      <c r="H54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49" spans="1:8" x14ac:dyDescent="0.3">
      <c r="A549" t="s">
        <v>14877</v>
      </c>
      <c r="B549" t="s">
        <v>14878</v>
      </c>
      <c r="C549" t="s">
        <v>13189</v>
      </c>
      <c r="D549">
        <v>39</v>
      </c>
      <c r="E549" t="s">
        <v>14464</v>
      </c>
      <c r="F549" t="s">
        <v>13191</v>
      </c>
      <c r="G549" t="s">
        <v>14879</v>
      </c>
      <c r="H54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50" spans="1:8" x14ac:dyDescent="0.3">
      <c r="A550" t="s">
        <v>4828</v>
      </c>
      <c r="B550" t="s">
        <v>14880</v>
      </c>
      <c r="C550" t="s">
        <v>13184</v>
      </c>
      <c r="D550">
        <v>31</v>
      </c>
      <c r="E550" t="s">
        <v>14881</v>
      </c>
      <c r="F550" t="s">
        <v>13186</v>
      </c>
      <c r="G550" t="s">
        <v>14882</v>
      </c>
      <c r="H55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51" spans="1:8" x14ac:dyDescent="0.3">
      <c r="A551" t="s">
        <v>14883</v>
      </c>
      <c r="B551" t="s">
        <v>14884</v>
      </c>
      <c r="C551" t="s">
        <v>13189</v>
      </c>
      <c r="D551">
        <v>52</v>
      </c>
      <c r="E551" t="s">
        <v>14885</v>
      </c>
      <c r="F551" t="s">
        <v>13197</v>
      </c>
      <c r="G551" t="s">
        <v>14886</v>
      </c>
      <c r="H55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52" spans="1:8" x14ac:dyDescent="0.3">
      <c r="A552" t="s">
        <v>14887</v>
      </c>
      <c r="B552" t="s">
        <v>14888</v>
      </c>
      <c r="C552" t="s">
        <v>13195</v>
      </c>
      <c r="D552">
        <v>49</v>
      </c>
      <c r="E552" t="s">
        <v>14345</v>
      </c>
      <c r="F552" t="s">
        <v>13191</v>
      </c>
      <c r="G552" t="s">
        <v>14889</v>
      </c>
      <c r="H55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53" spans="1:8" x14ac:dyDescent="0.3">
      <c r="A553" t="s">
        <v>14890</v>
      </c>
      <c r="B553" t="s">
        <v>14891</v>
      </c>
      <c r="C553" t="s">
        <v>13184</v>
      </c>
      <c r="D553">
        <v>73</v>
      </c>
      <c r="E553" t="s">
        <v>14892</v>
      </c>
      <c r="F553" t="s">
        <v>13207</v>
      </c>
      <c r="G553" t="s">
        <v>14893</v>
      </c>
      <c r="H55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54" spans="1:8" x14ac:dyDescent="0.3">
      <c r="A554" t="s">
        <v>14894</v>
      </c>
      <c r="B554" t="s">
        <v>14895</v>
      </c>
      <c r="C554" t="s">
        <v>13195</v>
      </c>
      <c r="D554">
        <v>64</v>
      </c>
      <c r="E554" t="s">
        <v>14870</v>
      </c>
      <c r="F554" t="s">
        <v>13197</v>
      </c>
      <c r="G554" t="s">
        <v>14896</v>
      </c>
      <c r="H55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55" spans="1:8" x14ac:dyDescent="0.3">
      <c r="A555" t="s">
        <v>5217</v>
      </c>
      <c r="B555" t="s">
        <v>14897</v>
      </c>
      <c r="C555" t="s">
        <v>13195</v>
      </c>
      <c r="D555">
        <v>69</v>
      </c>
      <c r="E555" t="s">
        <v>13630</v>
      </c>
      <c r="F555" t="s">
        <v>13207</v>
      </c>
      <c r="G555" t="s">
        <v>14898</v>
      </c>
      <c r="H55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56" spans="1:8" x14ac:dyDescent="0.3">
      <c r="A556" t="s">
        <v>6116</v>
      </c>
      <c r="B556" t="s">
        <v>14899</v>
      </c>
      <c r="C556" t="s">
        <v>13184</v>
      </c>
      <c r="D556">
        <v>50</v>
      </c>
      <c r="E556" t="s">
        <v>14900</v>
      </c>
      <c r="F556" t="s">
        <v>13186</v>
      </c>
      <c r="G556" t="s">
        <v>14901</v>
      </c>
      <c r="H55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57" spans="1:8" x14ac:dyDescent="0.3">
      <c r="A557" t="s">
        <v>1520</v>
      </c>
      <c r="B557" t="s">
        <v>14902</v>
      </c>
      <c r="C557" t="s">
        <v>13189</v>
      </c>
      <c r="D557">
        <v>19</v>
      </c>
      <c r="E557" t="s">
        <v>13288</v>
      </c>
      <c r="F557" t="s">
        <v>13207</v>
      </c>
      <c r="G557" t="s">
        <v>14903</v>
      </c>
      <c r="H55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558" spans="1:8" x14ac:dyDescent="0.3">
      <c r="A558" t="s">
        <v>3695</v>
      </c>
      <c r="B558" t="s">
        <v>14904</v>
      </c>
      <c r="C558" t="s">
        <v>13184</v>
      </c>
      <c r="D558">
        <v>19</v>
      </c>
      <c r="E558" t="s">
        <v>14881</v>
      </c>
      <c r="F558" t="s">
        <v>13191</v>
      </c>
      <c r="G558" t="s">
        <v>14905</v>
      </c>
      <c r="H55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559" spans="1:8" x14ac:dyDescent="0.3">
      <c r="A559" t="s">
        <v>2314</v>
      </c>
      <c r="B559" t="s">
        <v>14906</v>
      </c>
      <c r="C559" t="s">
        <v>13195</v>
      </c>
      <c r="D559">
        <v>62</v>
      </c>
      <c r="E559" t="s">
        <v>14907</v>
      </c>
      <c r="F559" t="s">
        <v>13207</v>
      </c>
      <c r="G559" t="s">
        <v>14908</v>
      </c>
      <c r="H55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60" spans="1:8" x14ac:dyDescent="0.3">
      <c r="A560" t="s">
        <v>14909</v>
      </c>
      <c r="B560" t="s">
        <v>14910</v>
      </c>
      <c r="C560" t="s">
        <v>13189</v>
      </c>
      <c r="D560">
        <v>70</v>
      </c>
      <c r="E560" t="s">
        <v>14147</v>
      </c>
      <c r="F560" t="s">
        <v>13197</v>
      </c>
      <c r="G560" t="s">
        <v>14911</v>
      </c>
      <c r="H56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61" spans="1:8" x14ac:dyDescent="0.3">
      <c r="A561" t="s">
        <v>6189</v>
      </c>
      <c r="B561" t="s">
        <v>14912</v>
      </c>
      <c r="C561" t="s">
        <v>13184</v>
      </c>
      <c r="D561">
        <v>24</v>
      </c>
      <c r="E561" t="s">
        <v>14490</v>
      </c>
      <c r="F561" t="s">
        <v>13191</v>
      </c>
      <c r="G561" t="s">
        <v>14913</v>
      </c>
      <c r="H56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62" spans="1:8" x14ac:dyDescent="0.3">
      <c r="A562" t="s">
        <v>14914</v>
      </c>
      <c r="B562" t="s">
        <v>14915</v>
      </c>
      <c r="C562" t="s">
        <v>13189</v>
      </c>
      <c r="D562">
        <v>47</v>
      </c>
      <c r="E562" t="s">
        <v>14916</v>
      </c>
      <c r="F562" t="s">
        <v>13207</v>
      </c>
      <c r="G562" t="s">
        <v>14917</v>
      </c>
      <c r="H56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63" spans="1:8" x14ac:dyDescent="0.3">
      <c r="A563" t="s">
        <v>140</v>
      </c>
      <c r="B563" t="s">
        <v>14918</v>
      </c>
      <c r="C563" t="s">
        <v>13189</v>
      </c>
      <c r="D563">
        <v>34</v>
      </c>
      <c r="E563" t="s">
        <v>14054</v>
      </c>
      <c r="F563" t="s">
        <v>13197</v>
      </c>
      <c r="G563" t="s">
        <v>14919</v>
      </c>
      <c r="H56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64" spans="1:8" x14ac:dyDescent="0.3">
      <c r="A564" t="s">
        <v>14920</v>
      </c>
      <c r="B564" t="s">
        <v>14921</v>
      </c>
      <c r="C564" t="s">
        <v>13184</v>
      </c>
      <c r="D564">
        <v>71</v>
      </c>
      <c r="E564" t="s">
        <v>13594</v>
      </c>
      <c r="F564" t="s">
        <v>13186</v>
      </c>
      <c r="G564" t="s">
        <v>14922</v>
      </c>
      <c r="H56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65" spans="1:8" x14ac:dyDescent="0.3">
      <c r="A565" t="s">
        <v>2784</v>
      </c>
      <c r="B565" t="s">
        <v>14923</v>
      </c>
      <c r="C565" t="s">
        <v>13184</v>
      </c>
      <c r="D565">
        <v>61</v>
      </c>
      <c r="E565" t="s">
        <v>13249</v>
      </c>
      <c r="F565" t="s">
        <v>13197</v>
      </c>
      <c r="G565" t="s">
        <v>14924</v>
      </c>
      <c r="H56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66" spans="1:8" x14ac:dyDescent="0.3">
      <c r="A566" t="s">
        <v>6762</v>
      </c>
      <c r="B566" t="s">
        <v>14925</v>
      </c>
      <c r="C566" t="s">
        <v>13189</v>
      </c>
      <c r="D566">
        <v>35</v>
      </c>
      <c r="E566" t="s">
        <v>13634</v>
      </c>
      <c r="F566" t="s">
        <v>13191</v>
      </c>
      <c r="G566" t="s">
        <v>14926</v>
      </c>
      <c r="H56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67" spans="1:8" x14ac:dyDescent="0.3">
      <c r="A567" t="s">
        <v>14927</v>
      </c>
      <c r="B567" t="s">
        <v>14928</v>
      </c>
      <c r="C567" t="s">
        <v>13189</v>
      </c>
      <c r="D567">
        <v>55</v>
      </c>
      <c r="E567" t="s">
        <v>14929</v>
      </c>
      <c r="F567" t="s">
        <v>13186</v>
      </c>
      <c r="G567" t="s">
        <v>14930</v>
      </c>
      <c r="H56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68" spans="1:8" x14ac:dyDescent="0.3">
      <c r="A568" t="s">
        <v>14931</v>
      </c>
      <c r="B568" t="s">
        <v>14932</v>
      </c>
      <c r="C568" t="s">
        <v>13184</v>
      </c>
      <c r="D568">
        <v>73</v>
      </c>
      <c r="E568" t="s">
        <v>14933</v>
      </c>
      <c r="F568" t="s">
        <v>13186</v>
      </c>
      <c r="G568" t="s">
        <v>14934</v>
      </c>
      <c r="H56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69" spans="1:8" x14ac:dyDescent="0.3">
      <c r="A569" t="s">
        <v>3702</v>
      </c>
      <c r="B569" t="s">
        <v>14935</v>
      </c>
      <c r="C569" t="s">
        <v>13184</v>
      </c>
      <c r="D569">
        <v>81</v>
      </c>
      <c r="E569" t="s">
        <v>14936</v>
      </c>
      <c r="F569" t="s">
        <v>13197</v>
      </c>
      <c r="G569" t="s">
        <v>14937</v>
      </c>
      <c r="H56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70" spans="1:8" x14ac:dyDescent="0.3">
      <c r="A570" t="s">
        <v>14938</v>
      </c>
      <c r="B570" t="s">
        <v>14939</v>
      </c>
      <c r="C570" t="s">
        <v>13195</v>
      </c>
      <c r="D570">
        <v>77</v>
      </c>
      <c r="E570" t="s">
        <v>13824</v>
      </c>
      <c r="F570" t="s">
        <v>13191</v>
      </c>
      <c r="G570" t="s">
        <v>14940</v>
      </c>
      <c r="H57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71" spans="1:8" x14ac:dyDescent="0.3">
      <c r="A571" t="s">
        <v>3613</v>
      </c>
      <c r="B571" t="s">
        <v>14941</v>
      </c>
      <c r="C571" t="s">
        <v>13184</v>
      </c>
      <c r="D571">
        <v>38</v>
      </c>
      <c r="E571" t="s">
        <v>14637</v>
      </c>
      <c r="F571" t="s">
        <v>13186</v>
      </c>
      <c r="G571" t="s">
        <v>14942</v>
      </c>
      <c r="H57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72" spans="1:8" x14ac:dyDescent="0.3">
      <c r="A572" t="s">
        <v>14943</v>
      </c>
      <c r="B572" t="s">
        <v>14944</v>
      </c>
      <c r="C572" t="s">
        <v>13189</v>
      </c>
      <c r="D572">
        <v>56</v>
      </c>
      <c r="E572" t="s">
        <v>14945</v>
      </c>
      <c r="F572" t="s">
        <v>13207</v>
      </c>
      <c r="G572" t="s">
        <v>14946</v>
      </c>
      <c r="H57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73" spans="1:8" x14ac:dyDescent="0.3">
      <c r="A573" t="s">
        <v>5453</v>
      </c>
      <c r="B573" t="s">
        <v>14947</v>
      </c>
      <c r="C573" t="s">
        <v>13195</v>
      </c>
      <c r="D573">
        <v>69</v>
      </c>
      <c r="E573" t="s">
        <v>14114</v>
      </c>
      <c r="F573" t="s">
        <v>13191</v>
      </c>
      <c r="G573" t="s">
        <v>14948</v>
      </c>
      <c r="H57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74" spans="1:8" x14ac:dyDescent="0.3">
      <c r="A574" t="s">
        <v>7219</v>
      </c>
      <c r="B574" t="s">
        <v>14949</v>
      </c>
      <c r="C574" t="s">
        <v>13189</v>
      </c>
      <c r="D574">
        <v>32</v>
      </c>
      <c r="E574" t="s">
        <v>13952</v>
      </c>
      <c r="F574" t="s">
        <v>13191</v>
      </c>
      <c r="G574" t="s">
        <v>14950</v>
      </c>
      <c r="H57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75" spans="1:8" x14ac:dyDescent="0.3">
      <c r="A575" t="s">
        <v>6599</v>
      </c>
      <c r="B575" t="s">
        <v>14951</v>
      </c>
      <c r="C575" t="s">
        <v>13189</v>
      </c>
      <c r="D575">
        <v>72</v>
      </c>
      <c r="E575" t="s">
        <v>14952</v>
      </c>
      <c r="F575" t="s">
        <v>13207</v>
      </c>
      <c r="G575" t="s">
        <v>14953</v>
      </c>
      <c r="H57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76" spans="1:8" x14ac:dyDescent="0.3">
      <c r="A576" t="s">
        <v>6639</v>
      </c>
      <c r="B576" t="s">
        <v>14954</v>
      </c>
      <c r="C576" t="s">
        <v>13189</v>
      </c>
      <c r="D576">
        <v>76</v>
      </c>
      <c r="E576" t="s">
        <v>14238</v>
      </c>
      <c r="F576" t="s">
        <v>13207</v>
      </c>
      <c r="G576" t="s">
        <v>14955</v>
      </c>
      <c r="H57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77" spans="1:8" x14ac:dyDescent="0.3">
      <c r="A577" t="s">
        <v>2917</v>
      </c>
      <c r="B577" t="s">
        <v>14956</v>
      </c>
      <c r="C577" t="s">
        <v>13189</v>
      </c>
      <c r="D577">
        <v>58</v>
      </c>
      <c r="E577" t="s">
        <v>14957</v>
      </c>
      <c r="F577" t="s">
        <v>13191</v>
      </c>
      <c r="G577" t="s">
        <v>14958</v>
      </c>
      <c r="H57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78" spans="1:8" x14ac:dyDescent="0.3">
      <c r="A578" t="s">
        <v>14959</v>
      </c>
      <c r="B578" t="s">
        <v>14960</v>
      </c>
      <c r="C578" t="s">
        <v>13189</v>
      </c>
      <c r="D578">
        <v>22</v>
      </c>
      <c r="E578" t="s">
        <v>13425</v>
      </c>
      <c r="F578" t="s">
        <v>13191</v>
      </c>
      <c r="G578" t="s">
        <v>14961</v>
      </c>
      <c r="H57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79" spans="1:8" x14ac:dyDescent="0.3">
      <c r="A579" t="s">
        <v>5940</v>
      </c>
      <c r="B579" t="s">
        <v>14962</v>
      </c>
      <c r="C579" t="s">
        <v>13195</v>
      </c>
      <c r="D579">
        <v>72</v>
      </c>
      <c r="E579" t="s">
        <v>14963</v>
      </c>
      <c r="F579" t="s">
        <v>13186</v>
      </c>
      <c r="G579" t="s">
        <v>14964</v>
      </c>
      <c r="H57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80" spans="1:8" x14ac:dyDescent="0.3">
      <c r="A580" t="s">
        <v>3171</v>
      </c>
      <c r="B580" t="s">
        <v>14965</v>
      </c>
      <c r="C580" t="s">
        <v>13189</v>
      </c>
      <c r="D580">
        <v>85</v>
      </c>
      <c r="E580" t="s">
        <v>14379</v>
      </c>
      <c r="F580" t="s">
        <v>13197</v>
      </c>
      <c r="G580" t="s">
        <v>14966</v>
      </c>
      <c r="H58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81" spans="1:8" x14ac:dyDescent="0.3">
      <c r="A581" t="s">
        <v>14967</v>
      </c>
      <c r="B581" t="s">
        <v>14968</v>
      </c>
      <c r="C581" t="s">
        <v>13189</v>
      </c>
      <c r="D581">
        <v>39</v>
      </c>
      <c r="E581" t="s">
        <v>13952</v>
      </c>
      <c r="F581" t="s">
        <v>13207</v>
      </c>
      <c r="G581" t="s">
        <v>14969</v>
      </c>
      <c r="H58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82" spans="1:8" x14ac:dyDescent="0.3">
      <c r="A582" t="s">
        <v>2994</v>
      </c>
      <c r="B582" t="s">
        <v>14970</v>
      </c>
      <c r="C582" t="s">
        <v>13184</v>
      </c>
      <c r="D582">
        <v>70</v>
      </c>
      <c r="E582" t="s">
        <v>14971</v>
      </c>
      <c r="F582" t="s">
        <v>13197</v>
      </c>
      <c r="G582" t="s">
        <v>14972</v>
      </c>
      <c r="H58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83" spans="1:8" x14ac:dyDescent="0.3">
      <c r="A583" t="s">
        <v>875</v>
      </c>
      <c r="B583" t="s">
        <v>14973</v>
      </c>
      <c r="C583" t="s">
        <v>13184</v>
      </c>
      <c r="D583">
        <v>79</v>
      </c>
      <c r="E583" t="s">
        <v>14974</v>
      </c>
      <c r="F583" t="s">
        <v>13207</v>
      </c>
      <c r="G583" t="s">
        <v>14975</v>
      </c>
      <c r="H58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84" spans="1:8" x14ac:dyDescent="0.3">
      <c r="A584" t="s">
        <v>1042</v>
      </c>
      <c r="B584" t="s">
        <v>14976</v>
      </c>
      <c r="C584" t="s">
        <v>13189</v>
      </c>
      <c r="D584">
        <v>29</v>
      </c>
      <c r="E584" t="s">
        <v>13434</v>
      </c>
      <c r="F584" t="s">
        <v>13191</v>
      </c>
      <c r="G584" t="s">
        <v>14977</v>
      </c>
      <c r="H58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85" spans="1:8" x14ac:dyDescent="0.3">
      <c r="A585" t="s">
        <v>14978</v>
      </c>
      <c r="B585" t="s">
        <v>14979</v>
      </c>
      <c r="C585" t="s">
        <v>13189</v>
      </c>
      <c r="D585">
        <v>28</v>
      </c>
      <c r="E585" t="s">
        <v>13794</v>
      </c>
      <c r="F585" t="s">
        <v>13197</v>
      </c>
      <c r="G585" t="s">
        <v>14980</v>
      </c>
      <c r="H58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86" spans="1:8" x14ac:dyDescent="0.3">
      <c r="A586" t="s">
        <v>5175</v>
      </c>
      <c r="B586" t="s">
        <v>14981</v>
      </c>
      <c r="C586" t="s">
        <v>13195</v>
      </c>
      <c r="D586">
        <v>29</v>
      </c>
      <c r="E586" t="s">
        <v>14982</v>
      </c>
      <c r="F586" t="s">
        <v>13186</v>
      </c>
      <c r="G586" t="s">
        <v>14983</v>
      </c>
      <c r="H58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87" spans="1:8" x14ac:dyDescent="0.3">
      <c r="A587" t="s">
        <v>2379</v>
      </c>
      <c r="B587" t="s">
        <v>14984</v>
      </c>
      <c r="C587" t="s">
        <v>13195</v>
      </c>
      <c r="D587">
        <v>25</v>
      </c>
      <c r="E587" t="s">
        <v>14985</v>
      </c>
      <c r="F587" t="s">
        <v>13197</v>
      </c>
      <c r="G587" t="s">
        <v>14986</v>
      </c>
      <c r="H58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88" spans="1:8" x14ac:dyDescent="0.3">
      <c r="A588" t="s">
        <v>5906</v>
      </c>
      <c r="B588" t="s">
        <v>14987</v>
      </c>
      <c r="C588" t="s">
        <v>13189</v>
      </c>
      <c r="D588">
        <v>64</v>
      </c>
      <c r="E588" t="s">
        <v>14147</v>
      </c>
      <c r="F588" t="s">
        <v>13191</v>
      </c>
      <c r="G588" t="s">
        <v>14988</v>
      </c>
      <c r="H58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89" spans="1:8" x14ac:dyDescent="0.3">
      <c r="A589" t="s">
        <v>2964</v>
      </c>
      <c r="B589" t="s">
        <v>14989</v>
      </c>
      <c r="C589" t="s">
        <v>13184</v>
      </c>
      <c r="D589">
        <v>43</v>
      </c>
      <c r="E589" t="s">
        <v>14933</v>
      </c>
      <c r="F589" t="s">
        <v>13186</v>
      </c>
      <c r="G589" t="s">
        <v>14990</v>
      </c>
      <c r="H58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90" spans="1:8" x14ac:dyDescent="0.3">
      <c r="A590" t="s">
        <v>2071</v>
      </c>
      <c r="B590" t="s">
        <v>14991</v>
      </c>
      <c r="C590" t="s">
        <v>13184</v>
      </c>
      <c r="D590">
        <v>48</v>
      </c>
      <c r="E590" t="s">
        <v>14147</v>
      </c>
      <c r="F590" t="s">
        <v>13186</v>
      </c>
      <c r="G590" t="s">
        <v>14992</v>
      </c>
      <c r="H59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91" spans="1:8" x14ac:dyDescent="0.3">
      <c r="A591" t="s">
        <v>14993</v>
      </c>
      <c r="B591" t="s">
        <v>14994</v>
      </c>
      <c r="C591" t="s">
        <v>13189</v>
      </c>
      <c r="D591">
        <v>58</v>
      </c>
      <c r="E591" t="s">
        <v>13285</v>
      </c>
      <c r="F591" t="s">
        <v>13207</v>
      </c>
      <c r="G591" t="s">
        <v>14995</v>
      </c>
      <c r="H59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92" spans="1:8" x14ac:dyDescent="0.3">
      <c r="A592" t="s">
        <v>6738</v>
      </c>
      <c r="B592" t="s">
        <v>14996</v>
      </c>
      <c r="C592" t="s">
        <v>13189</v>
      </c>
      <c r="D592">
        <v>44</v>
      </c>
      <c r="E592" t="s">
        <v>14997</v>
      </c>
      <c r="F592" t="s">
        <v>13207</v>
      </c>
      <c r="G592" t="s">
        <v>14998</v>
      </c>
      <c r="H59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93" spans="1:8" x14ac:dyDescent="0.3">
      <c r="A593" t="s">
        <v>6053</v>
      </c>
      <c r="B593" t="s">
        <v>14999</v>
      </c>
      <c r="C593" t="s">
        <v>13195</v>
      </c>
      <c r="D593">
        <v>20</v>
      </c>
      <c r="E593" t="s">
        <v>14177</v>
      </c>
      <c r="F593" t="s">
        <v>13191</v>
      </c>
      <c r="G593" t="s">
        <v>15000</v>
      </c>
      <c r="H59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594" spans="1:8" x14ac:dyDescent="0.3">
      <c r="A594" t="s">
        <v>2597</v>
      </c>
      <c r="B594" t="s">
        <v>15001</v>
      </c>
      <c r="C594" t="s">
        <v>13195</v>
      </c>
      <c r="D594">
        <v>33</v>
      </c>
      <c r="E594" t="s">
        <v>14068</v>
      </c>
      <c r="F594" t="s">
        <v>13207</v>
      </c>
      <c r="G594" t="s">
        <v>15002</v>
      </c>
      <c r="H59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95" spans="1:8" x14ac:dyDescent="0.3">
      <c r="A595" t="s">
        <v>3672</v>
      </c>
      <c r="B595" t="s">
        <v>15003</v>
      </c>
      <c r="C595" t="s">
        <v>13195</v>
      </c>
      <c r="D595">
        <v>63</v>
      </c>
      <c r="E595" t="s">
        <v>14241</v>
      </c>
      <c r="F595" t="s">
        <v>13197</v>
      </c>
      <c r="G595" t="s">
        <v>15004</v>
      </c>
      <c r="H59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96" spans="1:8" x14ac:dyDescent="0.3">
      <c r="A596" t="s">
        <v>15005</v>
      </c>
      <c r="B596" t="s">
        <v>15006</v>
      </c>
      <c r="C596" t="s">
        <v>13189</v>
      </c>
      <c r="D596">
        <v>32</v>
      </c>
      <c r="E596" t="s">
        <v>15007</v>
      </c>
      <c r="F596" t="s">
        <v>13207</v>
      </c>
      <c r="G596" t="s">
        <v>15008</v>
      </c>
      <c r="H59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97" spans="1:8" x14ac:dyDescent="0.3">
      <c r="A597" t="s">
        <v>15009</v>
      </c>
      <c r="B597" t="s">
        <v>15010</v>
      </c>
      <c r="C597" t="s">
        <v>13184</v>
      </c>
      <c r="D597">
        <v>43</v>
      </c>
      <c r="E597" t="s">
        <v>14472</v>
      </c>
      <c r="F597" t="s">
        <v>13191</v>
      </c>
      <c r="G597" t="s">
        <v>15011</v>
      </c>
      <c r="H59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98" spans="1:8" x14ac:dyDescent="0.3">
      <c r="A598" t="s">
        <v>6079</v>
      </c>
      <c r="B598" t="s">
        <v>15012</v>
      </c>
      <c r="C598" t="s">
        <v>13189</v>
      </c>
      <c r="D598">
        <v>30</v>
      </c>
      <c r="E598" t="s">
        <v>14041</v>
      </c>
      <c r="F598" t="s">
        <v>13197</v>
      </c>
      <c r="G598" t="s">
        <v>15013</v>
      </c>
      <c r="H59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99" spans="1:8" x14ac:dyDescent="0.3">
      <c r="A599" t="s">
        <v>15014</v>
      </c>
      <c r="B599" t="s">
        <v>15015</v>
      </c>
      <c r="C599" t="s">
        <v>13195</v>
      </c>
      <c r="D599">
        <v>59</v>
      </c>
      <c r="E599" t="s">
        <v>13441</v>
      </c>
      <c r="F599" t="s">
        <v>13191</v>
      </c>
      <c r="G599" t="s">
        <v>15016</v>
      </c>
      <c r="H59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600" spans="1:8" x14ac:dyDescent="0.3">
      <c r="A600" t="s">
        <v>15017</v>
      </c>
      <c r="B600" t="s">
        <v>15018</v>
      </c>
      <c r="C600" t="s">
        <v>13184</v>
      </c>
      <c r="D600">
        <v>41</v>
      </c>
      <c r="E600" t="s">
        <v>15019</v>
      </c>
      <c r="F600" t="s">
        <v>13186</v>
      </c>
      <c r="G600" t="s">
        <v>15020</v>
      </c>
      <c r="H60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601" spans="1:8" x14ac:dyDescent="0.3">
      <c r="A601" t="s">
        <v>15021</v>
      </c>
      <c r="B601" t="s">
        <v>15022</v>
      </c>
      <c r="C601" t="s">
        <v>13189</v>
      </c>
      <c r="D601">
        <v>52</v>
      </c>
      <c r="E601" t="s">
        <v>13364</v>
      </c>
      <c r="F601" t="s">
        <v>13186</v>
      </c>
      <c r="G601" t="s">
        <v>15023</v>
      </c>
      <c r="H60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602" spans="1:8" x14ac:dyDescent="0.3">
      <c r="A602" t="s">
        <v>15024</v>
      </c>
      <c r="B602" t="s">
        <v>15025</v>
      </c>
      <c r="C602" t="s">
        <v>13189</v>
      </c>
      <c r="D602">
        <v>23</v>
      </c>
      <c r="E602" t="s">
        <v>14173</v>
      </c>
      <c r="F602" t="s">
        <v>13191</v>
      </c>
      <c r="G602" t="s">
        <v>15026</v>
      </c>
      <c r="H60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603" spans="1:8" x14ac:dyDescent="0.3">
      <c r="A603" t="s">
        <v>7515</v>
      </c>
      <c r="B603" t="s">
        <v>15027</v>
      </c>
      <c r="C603" t="s">
        <v>13184</v>
      </c>
      <c r="D603">
        <v>52</v>
      </c>
      <c r="E603" t="s">
        <v>15028</v>
      </c>
      <c r="F603" t="s">
        <v>13207</v>
      </c>
      <c r="G603" t="s">
        <v>15029</v>
      </c>
      <c r="H60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604" spans="1:8" x14ac:dyDescent="0.3">
      <c r="A604" t="s">
        <v>15030</v>
      </c>
      <c r="B604" t="s">
        <v>15031</v>
      </c>
      <c r="C604" t="s">
        <v>13189</v>
      </c>
      <c r="D604">
        <v>24</v>
      </c>
      <c r="E604" t="s">
        <v>13203</v>
      </c>
      <c r="F604" t="s">
        <v>13191</v>
      </c>
      <c r="G604" t="s">
        <v>15032</v>
      </c>
      <c r="H60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605" spans="1:8" x14ac:dyDescent="0.3">
      <c r="A605" t="s">
        <v>506</v>
      </c>
      <c r="B605" t="s">
        <v>15033</v>
      </c>
      <c r="C605" t="s">
        <v>13189</v>
      </c>
      <c r="D605">
        <v>21</v>
      </c>
      <c r="E605" t="s">
        <v>15034</v>
      </c>
      <c r="F605" t="s">
        <v>13186</v>
      </c>
      <c r="G605" t="s">
        <v>15035</v>
      </c>
      <c r="H60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606" spans="1:8" x14ac:dyDescent="0.3">
      <c r="A606" t="s">
        <v>15036</v>
      </c>
      <c r="B606" t="s">
        <v>15037</v>
      </c>
      <c r="C606" t="s">
        <v>13184</v>
      </c>
      <c r="D606">
        <v>31</v>
      </c>
      <c r="E606" t="s">
        <v>14054</v>
      </c>
      <c r="F606" t="s">
        <v>13207</v>
      </c>
      <c r="G606" t="s">
        <v>15038</v>
      </c>
      <c r="H60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607" spans="1:8" x14ac:dyDescent="0.3">
      <c r="A607" t="s">
        <v>5427</v>
      </c>
      <c r="B607" t="s">
        <v>15039</v>
      </c>
      <c r="C607" t="s">
        <v>13184</v>
      </c>
      <c r="D607">
        <v>20</v>
      </c>
      <c r="E607" t="s">
        <v>14497</v>
      </c>
      <c r="F607" t="s">
        <v>13186</v>
      </c>
      <c r="G607" t="s">
        <v>15040</v>
      </c>
      <c r="H60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608" spans="1:8" x14ac:dyDescent="0.3">
      <c r="A608" t="s">
        <v>2712</v>
      </c>
      <c r="B608" t="s">
        <v>15041</v>
      </c>
      <c r="C608" t="s">
        <v>13184</v>
      </c>
      <c r="D608">
        <v>59</v>
      </c>
      <c r="E608" t="s">
        <v>14391</v>
      </c>
      <c r="F608" t="s">
        <v>13207</v>
      </c>
      <c r="G608" t="s">
        <v>15042</v>
      </c>
      <c r="H60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609" spans="1:8" x14ac:dyDescent="0.3">
      <c r="A609" t="s">
        <v>15043</v>
      </c>
      <c r="B609" t="s">
        <v>15044</v>
      </c>
      <c r="C609" t="s">
        <v>13184</v>
      </c>
      <c r="D609">
        <v>36</v>
      </c>
      <c r="E609" t="s">
        <v>14041</v>
      </c>
      <c r="F609" t="s">
        <v>13197</v>
      </c>
      <c r="G609" t="s">
        <v>15045</v>
      </c>
      <c r="H60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610" spans="1:8" x14ac:dyDescent="0.3">
      <c r="A610" t="s">
        <v>7497</v>
      </c>
      <c r="B610" t="s">
        <v>15046</v>
      </c>
      <c r="C610" t="s">
        <v>13184</v>
      </c>
      <c r="D610">
        <v>79</v>
      </c>
      <c r="E610" t="s">
        <v>15047</v>
      </c>
      <c r="F610" t="s">
        <v>13191</v>
      </c>
      <c r="G610" t="s">
        <v>15048</v>
      </c>
      <c r="H61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611" spans="1:8" x14ac:dyDescent="0.3">
      <c r="A611" t="s">
        <v>138</v>
      </c>
      <c r="B611" t="s">
        <v>15049</v>
      </c>
      <c r="C611" t="s">
        <v>13184</v>
      </c>
      <c r="D611">
        <v>21</v>
      </c>
      <c r="E611" t="s">
        <v>14500</v>
      </c>
      <c r="F611" t="s">
        <v>13191</v>
      </c>
      <c r="G611" t="s">
        <v>15050</v>
      </c>
      <c r="H61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612" spans="1:8" x14ac:dyDescent="0.3">
      <c r="A612" t="s">
        <v>15051</v>
      </c>
      <c r="B612" t="s">
        <v>15052</v>
      </c>
      <c r="C612" t="s">
        <v>13189</v>
      </c>
      <c r="D612">
        <v>72</v>
      </c>
      <c r="E612" t="s">
        <v>15053</v>
      </c>
      <c r="F612" t="s">
        <v>13191</v>
      </c>
      <c r="G612" t="s">
        <v>15054</v>
      </c>
      <c r="H61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613" spans="1:8" x14ac:dyDescent="0.3">
      <c r="A613" t="s">
        <v>2436</v>
      </c>
      <c r="B613" t="s">
        <v>15055</v>
      </c>
      <c r="C613" t="s">
        <v>13189</v>
      </c>
      <c r="D613">
        <v>43</v>
      </c>
      <c r="E613" t="s">
        <v>14252</v>
      </c>
      <c r="F613" t="s">
        <v>13207</v>
      </c>
      <c r="G613" t="s">
        <v>15056</v>
      </c>
      <c r="H61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614" spans="1:8" x14ac:dyDescent="0.3">
      <c r="A614" t="s">
        <v>2160</v>
      </c>
      <c r="B614" t="s">
        <v>15057</v>
      </c>
      <c r="C614" t="s">
        <v>13189</v>
      </c>
      <c r="D614">
        <v>53</v>
      </c>
      <c r="E614" t="s">
        <v>13218</v>
      </c>
      <c r="F614" t="s">
        <v>13191</v>
      </c>
      <c r="G614" t="s">
        <v>15058</v>
      </c>
      <c r="H61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615" spans="1:8" x14ac:dyDescent="0.3">
      <c r="A615" t="s">
        <v>1900</v>
      </c>
      <c r="B615